  </c>
      <c r="C40044" s="1" t="s">
        <v>23</v>
      </c>
      <c r="D40044" s="1" t="s">
        <v>921</v>
      </c>
      <c r="E40044" s="1" t="s">
        <v>218</v>
      </c>
      <c r="F40044">
        <v>6970000000000</v>
      </c>
      <c r="G40044" t="s">
        <v>15</v>
      </c>
      <c r="H40044" s="1" t="s">
        <v>26</v>
      </c>
      <c r="I40044" s="1" t="s">
        <v>26</v>
      </c>
      <c r="J40044">
        <v>86.956519999999998</v>
      </c>
      <c r="K40044">
        <v>4</v>
      </c>
      <c r="L40044">
        <v>347.82607999999999</v>
      </c>
    </row>
    <row r="40045" spans="1:12" x14ac:dyDescent="0.35">
      <c r="A40045" s="1" t="s">
        <v>17291</v>
      </c>
      <c r="B40045" s="1" t="s">
        <v>17794</v>
      </c>
      <c r="C40045" s="1" t="s">
        <v>23</v>
      </c>
      <c r="D40045" s="1" t="s">
        <v>222</v>
      </c>
      <c r="E40045" s="1" t="s">
        <v>28</v>
      </c>
      <c r="F40045">
        <v>125876</v>
      </c>
      <c r="G40045" t="s">
        <v>15</v>
      </c>
      <c r="H40045" s="1" t="s">
        <v>26</v>
      </c>
      <c r="I40045" s="1" t="s">
        <v>26</v>
      </c>
      <c r="J40045">
        <v>33.913040000000002</v>
      </c>
      <c r="K40045">
        <v>1</v>
      </c>
      <c r="L40045">
        <v>33.913040000000002</v>
      </c>
    </row>
    <row r="40046" spans="1:12" x14ac:dyDescent="0.35">
      <c r="A40046" s="1" t="s">
        <v>17291</v>
      </c>
      <c r="B40046" s="1" t="s">
        <v>17794</v>
      </c>
      <c r="C40046" s="1" t="s">
        <v>23</v>
      </c>
      <c r="D40046" s="1" t="s">
        <v>222</v>
      </c>
      <c r="E40046" s="1" t="s">
        <v>589</v>
      </c>
      <c r="F40046">
        <v>20210</v>
      </c>
      <c r="G40046" t="s">
        <v>15</v>
      </c>
      <c r="H40046" s="1" t="s">
        <v>26</v>
      </c>
      <c r="I40046" s="1" t="s">
        <v>26</v>
      </c>
      <c r="J40046">
        <v>33.913040000000002</v>
      </c>
      <c r="K40046">
        <v>2</v>
      </c>
      <c r="L40046">
        <v>67.826080000000005</v>
      </c>
    </row>
    <row r="40047" spans="1:12" x14ac:dyDescent="0.35">
      <c r="A40047" s="1" t="s">
        <v>17291</v>
      </c>
      <c r="B40047" s="1" t="s">
        <v>17794</v>
      </c>
      <c r="C40047" s="1" t="s">
        <v>23</v>
      </c>
      <c r="D40047" s="1" t="s">
        <v>222</v>
      </c>
      <c r="E40047" s="1" t="s">
        <v>221</v>
      </c>
      <c r="F40047">
        <v>20308</v>
      </c>
      <c r="G40047" t="s">
        <v>15</v>
      </c>
      <c r="H40047" s="1" t="s">
        <v>26</v>
      </c>
      <c r="I40047" s="1" t="s">
        <v>26</v>
      </c>
      <c r="J40047">
        <v>33.913040000000002</v>
      </c>
      <c r="K40047">
        <v>1</v>
      </c>
      <c r="L40047">
        <v>33.913040000000002</v>
      </c>
    </row>
    <row r="40048" spans="1:12" x14ac:dyDescent="0.35">
      <c r="A40048" s="1" t="s">
        <v>17291</v>
      </c>
      <c r="B40048" s="1" t="s">
        <v>17794</v>
      </c>
      <c r="C40048" s="1" t="s">
        <v>23</v>
      </c>
      <c r="D40048" s="1" t="s">
        <v>222</v>
      </c>
      <c r="E40048" s="1" t="s">
        <v>226</v>
      </c>
      <c r="F40048">
        <v>20211</v>
      </c>
      <c r="G40048" t="s">
        <v>15</v>
      </c>
      <c r="H40048" s="1" t="s">
        <v>26</v>
      </c>
      <c r="I40048" s="1" t="s">
        <v>26</v>
      </c>
      <c r="J40048">
        <v>33.913040000000002</v>
      </c>
      <c r="K40048">
        <v>1</v>
      </c>
      <c r="L40048">
        <v>33.913040000000002</v>
      </c>
    </row>
    <row r="40049" spans="1:12" x14ac:dyDescent="0.35">
      <c r="A40049" s="1" t="s">
        <v>17291</v>
      </c>
      <c r="B40049" s="1" t="s">
        <v>17794</v>
      </c>
      <c r="C40049" s="1" t="s">
        <v>23</v>
      </c>
      <c r="D40049" s="1" t="s">
        <v>222</v>
      </c>
      <c r="E40049" s="1" t="s">
        <v>609</v>
      </c>
      <c r="F40049">
        <v>20212</v>
      </c>
      <c r="G40049" t="s">
        <v>15</v>
      </c>
      <c r="H40049" s="1" t="s">
        <v>26</v>
      </c>
      <c r="I40049" s="1" t="s">
        <v>26</v>
      </c>
      <c r="J40049">
        <v>33.913040000000002</v>
      </c>
      <c r="K40049">
        <v>1</v>
      </c>
      <c r="L40049">
        <v>33.913040000000002</v>
      </c>
    </row>
    <row r="40050" spans="1:12" x14ac:dyDescent="0.35">
      <c r="A40050" s="1" t="s">
        <v>17291</v>
      </c>
      <c r="B40050" s="1" t="s">
        <v>17794</v>
      </c>
      <c r="C40050" s="1" t="s">
        <v>23</v>
      </c>
      <c r="D40050" s="1" t="s">
        <v>222</v>
      </c>
      <c r="E40050" s="1" t="s">
        <v>17385</v>
      </c>
      <c r="F40050">
        <v>20309</v>
      </c>
      <c r="G40050" t="s">
        <v>15</v>
      </c>
      <c r="H40050" s="1" t="s">
        <v>26</v>
      </c>
      <c r="I40050" s="1" t="s">
        <v>26</v>
      </c>
      <c r="J40050">
        <v>33.913040000000002</v>
      </c>
      <c r="K40050">
        <v>1</v>
      </c>
      <c r="L40050">
        <v>33.913040000000002</v>
      </c>
    </row>
    <row r="40051" spans="1:12" x14ac:dyDescent="0.35">
      <c r="A40051" s="1" t="s">
        <v>17291</v>
      </c>
      <c r="B40051" s="1" t="s">
        <v>17794</v>
      </c>
      <c r="C40051" s="1" t="s">
        <v>23</v>
      </c>
      <c r="D40051" s="1" t="s">
        <v>224</v>
      </c>
      <c r="E40051" s="1" t="s">
        <v>925</v>
      </c>
      <c r="F40051">
        <v>6970000000000</v>
      </c>
      <c r="G40051" t="s">
        <v>15</v>
      </c>
      <c r="H40051" s="1" t="s">
        <v>26</v>
      </c>
      <c r="I40051" s="1" t="s">
        <v>26</v>
      </c>
      <c r="J40051">
        <v>27.13043</v>
      </c>
      <c r="K40051">
        <v>1</v>
      </c>
      <c r="L40051">
        <v>27.13043</v>
      </c>
    </row>
    <row r="40052" spans="1:12" x14ac:dyDescent="0.35">
      <c r="A40052" s="1" t="s">
        <v>17291</v>
      </c>
      <c r="B40052" s="1" t="s">
        <v>17794</v>
      </c>
      <c r="C40052" s="1" t="s">
        <v>23</v>
      </c>
      <c r="D40052" s="1" t="s">
        <v>224</v>
      </c>
      <c r="E40052" s="1" t="s">
        <v>926</v>
      </c>
      <c r="F40052">
        <v>6970000000000</v>
      </c>
      <c r="G40052" t="s">
        <v>15</v>
      </c>
      <c r="H40052" s="1" t="s">
        <v>26</v>
      </c>
      <c r="I40052" s="1" t="s">
        <v>26</v>
      </c>
      <c r="J40052">
        <v>33.913040000000002</v>
      </c>
      <c r="K40052">
        <v>3</v>
      </c>
      <c r="L40052">
        <v>101.73912</v>
      </c>
    </row>
    <row r="40053" spans="1:12" x14ac:dyDescent="0.35">
      <c r="A40053" s="1" t="s">
        <v>17291</v>
      </c>
      <c r="B40053" s="1" t="s">
        <v>17794</v>
      </c>
      <c r="C40053" s="1" t="s">
        <v>23</v>
      </c>
      <c r="D40053" s="1" t="s">
        <v>224</v>
      </c>
      <c r="E40053" s="1" t="s">
        <v>927</v>
      </c>
      <c r="F40053">
        <v>6970000000000</v>
      </c>
      <c r="G40053" t="s">
        <v>15</v>
      </c>
      <c r="H40053" s="1" t="s">
        <v>26</v>
      </c>
      <c r="I40053" s="1" t="s">
        <v>26</v>
      </c>
      <c r="J40053">
        <v>33.913040000000002</v>
      </c>
      <c r="K40053">
        <v>4</v>
      </c>
      <c r="L40053">
        <v>135.65216000000001</v>
      </c>
    </row>
    <row r="40054" spans="1:12" x14ac:dyDescent="0.35">
      <c r="A40054" s="1" t="s">
        <v>17291</v>
      </c>
      <c r="B40054" s="1" t="s">
        <v>17794</v>
      </c>
      <c r="C40054" s="1" t="s">
        <v>23</v>
      </c>
      <c r="D40054" s="1" t="s">
        <v>224</v>
      </c>
      <c r="E40054" s="1" t="s">
        <v>225</v>
      </c>
      <c r="F40054">
        <v>17271</v>
      </c>
      <c r="G40054" t="s">
        <v>15</v>
      </c>
      <c r="H40054" s="1" t="s">
        <v>26</v>
      </c>
      <c r="I40054" s="1" t="s">
        <v>26</v>
      </c>
      <c r="J40054">
        <v>33.913040000000002</v>
      </c>
      <c r="K40054">
        <v>4</v>
      </c>
      <c r="L40054">
        <v>135.65216000000001</v>
      </c>
    </row>
    <row r="40055" spans="1:12" x14ac:dyDescent="0.35">
      <c r="A40055" s="1" t="s">
        <v>17291</v>
      </c>
      <c r="B40055" s="1" t="s">
        <v>17794</v>
      </c>
      <c r="C40055" s="1" t="s">
        <v>23</v>
      </c>
      <c r="D40055" s="1" t="s">
        <v>224</v>
      </c>
      <c r="E40055" s="1" t="s">
        <v>226</v>
      </c>
      <c r="F40055">
        <v>6970000000000</v>
      </c>
      <c r="G40055" t="s">
        <v>15</v>
      </c>
      <c r="H40055" s="1" t="s">
        <v>26</v>
      </c>
      <c r="I40055" s="1" t="s">
        <v>26</v>
      </c>
      <c r="J40055">
        <v>33.913040000000002</v>
      </c>
      <c r="K40055">
        <v>2</v>
      </c>
      <c r="L40055">
        <v>67.826080000000005</v>
      </c>
    </row>
    <row r="40056" spans="1:12" x14ac:dyDescent="0.35">
      <c r="A40056" s="1" t="s">
        <v>17291</v>
      </c>
      <c r="B40056" s="1" t="s">
        <v>17794</v>
      </c>
      <c r="C40056" s="1" t="s">
        <v>23</v>
      </c>
      <c r="D40056" s="1" t="s">
        <v>929</v>
      </c>
      <c r="E40056" s="1" t="s">
        <v>28</v>
      </c>
      <c r="F40056">
        <v>6970000000000</v>
      </c>
      <c r="G40056" t="s">
        <v>15</v>
      </c>
      <c r="H40056" s="1" t="s">
        <v>26</v>
      </c>
      <c r="I40056" s="1" t="s">
        <v>26</v>
      </c>
      <c r="J40056">
        <v>34.773910000000001</v>
      </c>
      <c r="K40056">
        <v>2</v>
      </c>
      <c r="L40056">
        <v>69.547820000000002</v>
      </c>
    </row>
    <row r="40057" spans="1:12" x14ac:dyDescent="0.35">
      <c r="A40057" s="1" t="s">
        <v>17291</v>
      </c>
      <c r="B40057" s="1" t="s">
        <v>17794</v>
      </c>
      <c r="C40057" s="1" t="s">
        <v>23</v>
      </c>
      <c r="D40057" s="1" t="s">
        <v>929</v>
      </c>
      <c r="E40057" s="1" t="s">
        <v>362</v>
      </c>
      <c r="F40057">
        <v>6970000000000</v>
      </c>
      <c r="G40057" t="s">
        <v>15</v>
      </c>
      <c r="H40057" s="1" t="s">
        <v>26</v>
      </c>
      <c r="I40057" s="1" t="s">
        <v>26</v>
      </c>
      <c r="J40057">
        <v>34.773910000000001</v>
      </c>
      <c r="K40057">
        <v>1</v>
      </c>
      <c r="L40057">
        <v>34.773910000000001</v>
      </c>
    </row>
    <row r="40058" spans="1:12" x14ac:dyDescent="0.35">
      <c r="A40058" s="1" t="s">
        <v>17291</v>
      </c>
      <c r="B40058" s="1" t="s">
        <v>17794</v>
      </c>
      <c r="C40058" s="1" t="s">
        <v>23</v>
      </c>
      <c r="D40058" s="1" t="s">
        <v>929</v>
      </c>
      <c r="E40058" s="1" t="s">
        <v>448</v>
      </c>
      <c r="F40058">
        <v>6970000000000</v>
      </c>
      <c r="G40058" t="s">
        <v>15</v>
      </c>
      <c r="H40058" s="1" t="s">
        <v>26</v>
      </c>
      <c r="I40058" s="1" t="s">
        <v>26</v>
      </c>
      <c r="J40058">
        <v>34.773910000000001</v>
      </c>
      <c r="K40058">
        <v>2</v>
      </c>
      <c r="L40058">
        <v>69.547820000000002</v>
      </c>
    </row>
    <row r="40059" spans="1:12" x14ac:dyDescent="0.35">
      <c r="A40059" s="1" t="s">
        <v>17291</v>
      </c>
      <c r="B40059" s="1" t="s">
        <v>17794</v>
      </c>
      <c r="C40059" s="1" t="s">
        <v>23</v>
      </c>
      <c r="D40059" s="1" t="s">
        <v>929</v>
      </c>
      <c r="E40059" s="1" t="s">
        <v>1286</v>
      </c>
      <c r="F40059">
        <v>12595</v>
      </c>
      <c r="G40059" t="s">
        <v>15</v>
      </c>
      <c r="H40059" s="1" t="s">
        <v>26</v>
      </c>
      <c r="I40059" s="1" t="s">
        <v>26</v>
      </c>
      <c r="J40059">
        <v>34.773910000000001</v>
      </c>
      <c r="K40059">
        <v>1</v>
      </c>
      <c r="L40059">
        <v>34.773910000000001</v>
      </c>
    </row>
    <row r="40060" spans="1:12" x14ac:dyDescent="0.35">
      <c r="A40060" s="1" t="s">
        <v>17291</v>
      </c>
      <c r="B40060" s="1" t="s">
        <v>17794</v>
      </c>
      <c r="C40060" s="1" t="s">
        <v>23</v>
      </c>
      <c r="D40060" s="1" t="s">
        <v>929</v>
      </c>
      <c r="E40060" s="1" t="s">
        <v>931</v>
      </c>
      <c r="F40060">
        <v>6970000000000</v>
      </c>
      <c r="G40060" t="s">
        <v>15</v>
      </c>
      <c r="H40060" s="1" t="s">
        <v>26</v>
      </c>
      <c r="I40060" s="1" t="s">
        <v>26</v>
      </c>
      <c r="J40060">
        <v>31.296520000000001</v>
      </c>
      <c r="K40060">
        <v>1</v>
      </c>
      <c r="L40060">
        <v>31.296520000000001</v>
      </c>
    </row>
    <row r="40061" spans="1:12" x14ac:dyDescent="0.35">
      <c r="A40061" s="1" t="s">
        <v>17291</v>
      </c>
      <c r="B40061" s="1" t="s">
        <v>17794</v>
      </c>
      <c r="C40061" s="1" t="s">
        <v>23</v>
      </c>
      <c r="D40061" s="1" t="s">
        <v>929</v>
      </c>
      <c r="E40061" s="1" t="s">
        <v>221</v>
      </c>
      <c r="F40061">
        <v>6970000000000</v>
      </c>
      <c r="G40061" t="s">
        <v>15</v>
      </c>
      <c r="H40061" s="1" t="s">
        <v>26</v>
      </c>
      <c r="I40061" s="1" t="s">
        <v>26</v>
      </c>
      <c r="J40061">
        <v>26.080435000000001</v>
      </c>
      <c r="K40061">
        <v>2</v>
      </c>
      <c r="L40061">
        <v>52.160870000000003</v>
      </c>
    </row>
    <row r="40062" spans="1:12" x14ac:dyDescent="0.35">
      <c r="A40062" s="1" t="s">
        <v>17291</v>
      </c>
      <c r="B40062" s="1" t="s">
        <v>17794</v>
      </c>
      <c r="C40062" s="1" t="s">
        <v>23</v>
      </c>
      <c r="D40062" s="1" t="s">
        <v>929</v>
      </c>
      <c r="E40062" s="1" t="s">
        <v>932</v>
      </c>
      <c r="F40062">
        <v>6970000000000</v>
      </c>
      <c r="G40062" t="s">
        <v>15</v>
      </c>
      <c r="H40062" s="1" t="s">
        <v>26</v>
      </c>
      <c r="I40062" s="1" t="s">
        <v>26</v>
      </c>
      <c r="J40062">
        <v>34.773910000000001</v>
      </c>
      <c r="K40062">
        <v>2</v>
      </c>
      <c r="L40062">
        <v>69.547820000000002</v>
      </c>
    </row>
    <row r="40063" spans="1:12" x14ac:dyDescent="0.35">
      <c r="A40063" s="1" t="s">
        <v>17291</v>
      </c>
      <c r="B40063" s="1" t="s">
        <v>17794</v>
      </c>
      <c r="C40063" s="1" t="s">
        <v>29</v>
      </c>
      <c r="D40063" s="1" t="s">
        <v>229</v>
      </c>
      <c r="E40063" s="1" t="s">
        <v>230</v>
      </c>
      <c r="F40063">
        <v>6970000000000</v>
      </c>
      <c r="G40063" t="s">
        <v>15</v>
      </c>
      <c r="H40063" s="1" t="s">
        <v>26</v>
      </c>
      <c r="I40063" s="1" t="s">
        <v>26</v>
      </c>
      <c r="J40063">
        <v>24.347829999999998</v>
      </c>
      <c r="K40063">
        <v>1</v>
      </c>
      <c r="L40063">
        <v>24.347829999999998</v>
      </c>
    </row>
    <row r="40064" spans="1:12" x14ac:dyDescent="0.35">
      <c r="A40064" s="1" t="s">
        <v>17291</v>
      </c>
      <c r="B40064" s="1" t="s">
        <v>17794</v>
      </c>
      <c r="C40064" s="1" t="s">
        <v>29</v>
      </c>
      <c r="D40064" s="1" t="s">
        <v>229</v>
      </c>
      <c r="E40064" s="1" t="s">
        <v>230</v>
      </c>
      <c r="F40064">
        <v>6970000000000</v>
      </c>
      <c r="G40064" t="s">
        <v>15</v>
      </c>
      <c r="H40064" s="1" t="s">
        <v>26</v>
      </c>
      <c r="I40064" s="1" t="s">
        <v>26</v>
      </c>
      <c r="J40064">
        <v>24.347829999999998</v>
      </c>
      <c r="K40064">
        <v>2</v>
      </c>
      <c r="L40064">
        <v>48.695659999999997</v>
      </c>
    </row>
    <row r="40065" spans="1:12" x14ac:dyDescent="0.35">
      <c r="A40065" s="1" t="s">
        <v>17291</v>
      </c>
      <c r="B40065" s="1" t="s">
        <v>17794</v>
      </c>
      <c r="C40065" s="1" t="s">
        <v>29</v>
      </c>
      <c r="D40065" s="1" t="s">
        <v>229</v>
      </c>
      <c r="E40065" s="1" t="s">
        <v>230</v>
      </c>
      <c r="F40065">
        <v>6970000000000</v>
      </c>
      <c r="G40065" t="s">
        <v>15</v>
      </c>
      <c r="H40065" s="1" t="s">
        <v>26</v>
      </c>
      <c r="I40065" s="1" t="s">
        <v>26</v>
      </c>
      <c r="J40065">
        <v>24.347829999999998</v>
      </c>
      <c r="K40065">
        <v>4</v>
      </c>
      <c r="L40065">
        <v>97.391319999999993</v>
      </c>
    </row>
    <row r="40066" spans="1:12" x14ac:dyDescent="0.35">
      <c r="A40066" s="1" t="s">
        <v>17291</v>
      </c>
      <c r="B40066" s="1" t="s">
        <v>17794</v>
      </c>
      <c r="C40066" s="1" t="s">
        <v>29</v>
      </c>
      <c r="D40066" s="1" t="s">
        <v>229</v>
      </c>
      <c r="E40066" s="1" t="s">
        <v>230</v>
      </c>
      <c r="F40066">
        <v>6970000000000</v>
      </c>
      <c r="G40066" t="s">
        <v>15</v>
      </c>
      <c r="H40066" s="1" t="s">
        <v>26</v>
      </c>
      <c r="I40066" s="1" t="s">
        <v>26</v>
      </c>
      <c r="J40066">
        <v>24.372675000000001</v>
      </c>
      <c r="K40066">
        <v>14</v>
      </c>
      <c r="L40066">
        <v>341.21744999999999</v>
      </c>
    </row>
    <row r="40067" spans="1:12" x14ac:dyDescent="0.35">
      <c r="A40067" s="1" t="s">
        <v>17291</v>
      </c>
      <c r="B40067" s="1" t="s">
        <v>17794</v>
      </c>
      <c r="C40067" s="1" t="s">
        <v>29</v>
      </c>
      <c r="D40067" s="1" t="s">
        <v>14201</v>
      </c>
      <c r="E40067" s="1" t="s">
        <v>241</v>
      </c>
      <c r="F40067">
        <v>6970000000000</v>
      </c>
      <c r="G40067" t="s">
        <v>15</v>
      </c>
      <c r="H40067" s="1" t="s">
        <v>26</v>
      </c>
      <c r="I40067" s="1" t="s">
        <v>26</v>
      </c>
      <c r="J40067">
        <v>21.730429999999998</v>
      </c>
      <c r="K40067">
        <v>3</v>
      </c>
      <c r="L40067">
        <v>65.191289999999995</v>
      </c>
    </row>
    <row r="40068" spans="1:12" x14ac:dyDescent="0.35">
      <c r="A40068" s="1" t="s">
        <v>17291</v>
      </c>
      <c r="B40068" s="1" t="s">
        <v>17794</v>
      </c>
      <c r="C40068" s="1" t="s">
        <v>29</v>
      </c>
      <c r="D40068" s="1" t="s">
        <v>935</v>
      </c>
      <c r="E40068" s="1" t="s">
        <v>241</v>
      </c>
      <c r="F40068">
        <v>6970000000000</v>
      </c>
      <c r="G40068" t="s">
        <v>15</v>
      </c>
      <c r="H40068" s="1" t="s">
        <v>26</v>
      </c>
      <c r="I40068" s="1" t="s">
        <v>26</v>
      </c>
      <c r="J40068">
        <v>16.51304</v>
      </c>
      <c r="K40068">
        <v>3</v>
      </c>
      <c r="L40068">
        <v>49.539119999999997</v>
      </c>
    </row>
    <row r="40069" spans="1:12" x14ac:dyDescent="0.35">
      <c r="A40069" s="1" t="s">
        <v>17291</v>
      </c>
      <c r="B40069" s="1" t="s">
        <v>17794</v>
      </c>
      <c r="C40069" s="1" t="s">
        <v>29</v>
      </c>
      <c r="D40069" s="1" t="s">
        <v>936</v>
      </c>
      <c r="E40069" s="1" t="s">
        <v>937</v>
      </c>
      <c r="F40069">
        <v>6970000000000</v>
      </c>
      <c r="G40069" t="s">
        <v>15</v>
      </c>
      <c r="H40069" s="1" t="s">
        <v>26</v>
      </c>
      <c r="I40069" s="1" t="s">
        <v>26</v>
      </c>
      <c r="J40069">
        <v>24.347830949999999</v>
      </c>
      <c r="K40069">
        <v>4.2</v>
      </c>
      <c r="L40069">
        <v>102.26089</v>
      </c>
    </row>
    <row r="40070" spans="1:12" x14ac:dyDescent="0.35">
      <c r="A40070" s="1" t="s">
        <v>17291</v>
      </c>
      <c r="B40070" s="1" t="s">
        <v>17794</v>
      </c>
      <c r="C40070" s="1" t="s">
        <v>29</v>
      </c>
      <c r="D40070" s="1" t="s">
        <v>936</v>
      </c>
      <c r="E40070" s="1" t="s">
        <v>937</v>
      </c>
      <c r="F40070">
        <v>6970000000000</v>
      </c>
      <c r="G40070" t="s">
        <v>15</v>
      </c>
      <c r="H40070" s="1" t="s">
        <v>26</v>
      </c>
      <c r="I40070" s="1" t="s">
        <v>26</v>
      </c>
      <c r="J40070">
        <v>24.428719770000001</v>
      </c>
      <c r="K40070">
        <v>8.6</v>
      </c>
      <c r="L40070">
        <v>210.08698999999999</v>
      </c>
    </row>
    <row r="40071" spans="1:12" x14ac:dyDescent="0.35">
      <c r="A40071" s="1" t="s">
        <v>17291</v>
      </c>
      <c r="B40071" s="1" t="s">
        <v>17794</v>
      </c>
      <c r="C40071" s="1" t="s">
        <v>23</v>
      </c>
      <c r="D40071" s="1" t="s">
        <v>233</v>
      </c>
      <c r="E40071" s="1" t="s">
        <v>28</v>
      </c>
      <c r="F40071">
        <v>6970000000000</v>
      </c>
      <c r="G40071" t="s">
        <v>15</v>
      </c>
      <c r="H40071" s="1" t="s">
        <v>26</v>
      </c>
      <c r="I40071" s="1" t="s">
        <v>26</v>
      </c>
      <c r="J40071">
        <v>60</v>
      </c>
      <c r="K40071">
        <v>4</v>
      </c>
      <c r="L40071">
        <v>240</v>
      </c>
    </row>
    <row r="40072" spans="1:12" x14ac:dyDescent="0.35">
      <c r="A40072" s="1" t="s">
        <v>17291</v>
      </c>
      <c r="B40072" s="1" t="s">
        <v>17794</v>
      </c>
      <c r="C40072" s="1" t="s">
        <v>23</v>
      </c>
      <c r="D40072" s="1" t="s">
        <v>233</v>
      </c>
      <c r="E40072" s="1" t="s">
        <v>362</v>
      </c>
      <c r="F40072">
        <v>6970000000000</v>
      </c>
      <c r="G40072" t="s">
        <v>15</v>
      </c>
      <c r="H40072" s="1" t="s">
        <v>26</v>
      </c>
      <c r="I40072" s="1" t="s">
        <v>26</v>
      </c>
      <c r="J40072">
        <v>60</v>
      </c>
      <c r="K40072">
        <v>2</v>
      </c>
      <c r="L40072">
        <v>120</v>
      </c>
    </row>
    <row r="40073" spans="1:12" x14ac:dyDescent="0.35">
      <c r="A40073" s="1" t="s">
        <v>17291</v>
      </c>
      <c r="B40073" s="1" t="s">
        <v>17794</v>
      </c>
      <c r="C40073" s="1" t="s">
        <v>23</v>
      </c>
      <c r="D40073" s="1" t="s">
        <v>233</v>
      </c>
      <c r="E40073" s="1" t="s">
        <v>938</v>
      </c>
      <c r="F40073">
        <v>6970000000000</v>
      </c>
      <c r="G40073" t="s">
        <v>15</v>
      </c>
      <c r="H40073" s="1" t="s">
        <v>26</v>
      </c>
      <c r="I40073" s="1" t="s">
        <v>26</v>
      </c>
      <c r="J40073">
        <v>60</v>
      </c>
      <c r="K40073">
        <v>1</v>
      </c>
      <c r="L40073">
        <v>60</v>
      </c>
    </row>
    <row r="40074" spans="1:12" x14ac:dyDescent="0.35">
      <c r="A40074" s="1" t="s">
        <v>17291</v>
      </c>
      <c r="B40074" s="1" t="s">
        <v>17794</v>
      </c>
      <c r="C40074" s="1" t="s">
        <v>23</v>
      </c>
      <c r="D40074" s="1" t="s">
        <v>233</v>
      </c>
      <c r="E40074" s="1" t="s">
        <v>793</v>
      </c>
      <c r="F40074">
        <v>6970000000000</v>
      </c>
      <c r="G40074" t="s">
        <v>15</v>
      </c>
      <c r="H40074" s="1" t="s">
        <v>26</v>
      </c>
      <c r="I40074" s="1" t="s">
        <v>26</v>
      </c>
      <c r="J40074">
        <v>60</v>
      </c>
      <c r="K40074">
        <v>3</v>
      </c>
      <c r="L40074">
        <v>180</v>
      </c>
    </row>
    <row r="40075" spans="1:12" x14ac:dyDescent="0.35">
      <c r="A40075" s="1" t="s">
        <v>17291</v>
      </c>
      <c r="B40075" s="1" t="s">
        <v>17794</v>
      </c>
      <c r="C40075" s="1" t="s">
        <v>23</v>
      </c>
      <c r="D40075" s="1" t="s">
        <v>233</v>
      </c>
      <c r="E40075" s="1" t="s">
        <v>939</v>
      </c>
      <c r="F40075">
        <v>6970000000000</v>
      </c>
      <c r="G40075" t="s">
        <v>15</v>
      </c>
      <c r="H40075" s="1" t="s">
        <v>26</v>
      </c>
      <c r="I40075" s="1" t="s">
        <v>26</v>
      </c>
      <c r="J40075">
        <v>60</v>
      </c>
      <c r="K40075">
        <v>4</v>
      </c>
      <c r="L40075">
        <v>240</v>
      </c>
    </row>
    <row r="40076" spans="1:12" x14ac:dyDescent="0.35">
      <c r="A40076" s="1" t="s">
        <v>17291</v>
      </c>
      <c r="B40076" s="1" t="s">
        <v>17794</v>
      </c>
      <c r="C40076" s="1" t="s">
        <v>23</v>
      </c>
      <c r="D40076" s="1" t="s">
        <v>233</v>
      </c>
      <c r="E40076" s="1" t="s">
        <v>221</v>
      </c>
      <c r="F40076">
        <v>6970000000000</v>
      </c>
      <c r="G40076" t="s">
        <v>15</v>
      </c>
      <c r="H40076" s="1" t="s">
        <v>26</v>
      </c>
      <c r="I40076" s="1" t="s">
        <v>26</v>
      </c>
      <c r="J40076">
        <v>60</v>
      </c>
      <c r="K40076">
        <v>1</v>
      </c>
      <c r="L40076">
        <v>60</v>
      </c>
    </row>
    <row r="40077" spans="1:12" x14ac:dyDescent="0.35">
      <c r="A40077" s="1" t="s">
        <v>17291</v>
      </c>
      <c r="B40077" s="1" t="s">
        <v>17794</v>
      </c>
      <c r="C40077" s="1" t="s">
        <v>29</v>
      </c>
      <c r="D40077" s="1" t="s">
        <v>17386</v>
      </c>
      <c r="E40077" s="1" t="s">
        <v>14213</v>
      </c>
      <c r="F40077">
        <v>6970000000000</v>
      </c>
      <c r="G40077" t="s">
        <v>15</v>
      </c>
      <c r="H40077" s="1" t="s">
        <v>26</v>
      </c>
      <c r="I40077" s="1" t="s">
        <v>26</v>
      </c>
      <c r="J40077">
        <v>13.043480000000001</v>
      </c>
      <c r="K40077">
        <v>1</v>
      </c>
      <c r="L40077">
        <v>13.043480000000001</v>
      </c>
    </row>
    <row r="40078" spans="1:12" x14ac:dyDescent="0.35">
      <c r="A40078" s="1" t="s">
        <v>17291</v>
      </c>
      <c r="B40078" s="1" t="s">
        <v>17794</v>
      </c>
      <c r="C40078" s="1" t="s">
        <v>29</v>
      </c>
      <c r="D40078" s="1" t="s">
        <v>17387</v>
      </c>
      <c r="E40078" s="1" t="s">
        <v>241</v>
      </c>
      <c r="F40078">
        <v>19356</v>
      </c>
      <c r="G40078" t="s">
        <v>15</v>
      </c>
      <c r="H40078" s="1" t="s">
        <v>26</v>
      </c>
      <c r="I40078" s="1" t="s">
        <v>26</v>
      </c>
      <c r="J40078">
        <v>6.0869600000000004</v>
      </c>
      <c r="K40078">
        <v>1</v>
      </c>
      <c r="L40078">
        <v>6.0869600000000004</v>
      </c>
    </row>
    <row r="40079" spans="1:12" x14ac:dyDescent="0.35">
      <c r="A40079" s="1" t="s">
        <v>17291</v>
      </c>
      <c r="B40079" s="1" t="s">
        <v>17794</v>
      </c>
      <c r="C40079" s="1" t="s">
        <v>23</v>
      </c>
      <c r="D40079" s="1" t="s">
        <v>943</v>
      </c>
      <c r="E40079" s="1" t="s">
        <v>17388</v>
      </c>
      <c r="F40079">
        <v>6970000000000</v>
      </c>
      <c r="G40079" t="s">
        <v>15</v>
      </c>
      <c r="H40079" s="1" t="s">
        <v>26</v>
      </c>
      <c r="I40079" s="1" t="s">
        <v>26</v>
      </c>
      <c r="J40079">
        <v>112.17391000000001</v>
      </c>
      <c r="K40079">
        <v>1</v>
      </c>
      <c r="L40079">
        <v>112.17391000000001</v>
      </c>
    </row>
    <row r="40080" spans="1:12" x14ac:dyDescent="0.35">
      <c r="A40080" s="1" t="s">
        <v>17291</v>
      </c>
      <c r="B40080" s="1" t="s">
        <v>17794</v>
      </c>
      <c r="C40080" s="1" t="s">
        <v>23</v>
      </c>
      <c r="D40080" s="1" t="s">
        <v>17389</v>
      </c>
      <c r="E40080" s="1" t="s">
        <v>1342</v>
      </c>
      <c r="F40080">
        <v>6970000000000</v>
      </c>
      <c r="G40080" t="s">
        <v>15</v>
      </c>
      <c r="H40080" s="1" t="s">
        <v>26</v>
      </c>
      <c r="I40080" s="1" t="s">
        <v>26</v>
      </c>
      <c r="J40080">
        <v>47.826090000000001</v>
      </c>
      <c r="K40080">
        <v>1</v>
      </c>
      <c r="L40080">
        <v>47.826090000000001</v>
      </c>
    </row>
    <row r="40081" spans="1:12" x14ac:dyDescent="0.35">
      <c r="A40081" s="1" t="s">
        <v>17291</v>
      </c>
      <c r="B40081" s="1" t="s">
        <v>17794</v>
      </c>
      <c r="C40081" s="1" t="s">
        <v>23</v>
      </c>
      <c r="D40081" s="1" t="s">
        <v>17390</v>
      </c>
      <c r="E40081" s="1" t="s">
        <v>17391</v>
      </c>
      <c r="F40081">
        <v>6970000000000</v>
      </c>
      <c r="G40081" t="s">
        <v>15</v>
      </c>
      <c r="H40081" s="1" t="s">
        <v>26</v>
      </c>
      <c r="I40081" s="1" t="s">
        <v>26</v>
      </c>
      <c r="J40081">
        <v>94.782610000000005</v>
      </c>
      <c r="K40081">
        <v>1</v>
      </c>
      <c r="L40081">
        <v>94.782610000000005</v>
      </c>
    </row>
    <row r="40082" spans="1:12" x14ac:dyDescent="0.35">
      <c r="A40082" s="1" t="s">
        <v>17291</v>
      </c>
      <c r="B40082" s="1" t="s">
        <v>17794</v>
      </c>
      <c r="C40082" s="1" t="s">
        <v>23</v>
      </c>
      <c r="D40082" s="1" t="s">
        <v>946</v>
      </c>
      <c r="E40082" s="1" t="s">
        <v>305</v>
      </c>
      <c r="F40082">
        <v>6970000000000</v>
      </c>
      <c r="G40082" t="s">
        <v>15</v>
      </c>
      <c r="H40082" s="1" t="s">
        <v>26</v>
      </c>
      <c r="I40082" s="1" t="s">
        <v>26</v>
      </c>
      <c r="J40082">
        <v>68.695650000000001</v>
      </c>
      <c r="K40082">
        <v>1</v>
      </c>
      <c r="L40082">
        <v>68.695650000000001</v>
      </c>
    </row>
    <row r="40083" spans="1:12" x14ac:dyDescent="0.35">
      <c r="A40083" s="1" t="s">
        <v>17291</v>
      </c>
      <c r="B40083" s="1" t="s">
        <v>17794</v>
      </c>
      <c r="C40083" s="1" t="s">
        <v>29</v>
      </c>
      <c r="D40083" s="1" t="s">
        <v>947</v>
      </c>
      <c r="E40083" s="1" t="s">
        <v>948</v>
      </c>
      <c r="F40083">
        <v>6970000000000</v>
      </c>
      <c r="G40083" t="s">
        <v>15</v>
      </c>
      <c r="H40083" s="1" t="s">
        <v>26</v>
      </c>
      <c r="I40083" s="1" t="s">
        <v>26</v>
      </c>
      <c r="J40083">
        <v>17.38260833</v>
      </c>
      <c r="K40083">
        <v>1.2</v>
      </c>
      <c r="L40083">
        <v>20.85913</v>
      </c>
    </row>
    <row r="40084" spans="1:12" x14ac:dyDescent="0.35">
      <c r="A40084" s="1" t="s">
        <v>17291</v>
      </c>
      <c r="B40084" s="1" t="s">
        <v>17794</v>
      </c>
      <c r="C40084" s="1" t="s">
        <v>29</v>
      </c>
      <c r="D40084" s="1" t="s">
        <v>235</v>
      </c>
      <c r="E40084" s="1" t="s">
        <v>236</v>
      </c>
      <c r="F40084">
        <v>6970000000000</v>
      </c>
      <c r="G40084" t="s">
        <v>15</v>
      </c>
      <c r="H40084" s="1" t="s">
        <v>26</v>
      </c>
      <c r="I40084" s="1" t="s">
        <v>26</v>
      </c>
      <c r="J40084">
        <v>19.13043</v>
      </c>
      <c r="K40084">
        <v>3</v>
      </c>
      <c r="L40084">
        <v>57.391289999999998</v>
      </c>
    </row>
    <row r="40085" spans="1:12" x14ac:dyDescent="0.35">
      <c r="A40085" s="1" t="s">
        <v>17291</v>
      </c>
      <c r="B40085" s="1" t="s">
        <v>17794</v>
      </c>
      <c r="C40085" s="1" t="s">
        <v>29</v>
      </c>
      <c r="D40085" s="1" t="s">
        <v>235</v>
      </c>
      <c r="E40085" s="1" t="s">
        <v>237</v>
      </c>
      <c r="F40085">
        <v>6970000000000</v>
      </c>
      <c r="G40085" t="s">
        <v>15</v>
      </c>
      <c r="H40085" s="1" t="s">
        <v>26</v>
      </c>
      <c r="I40085" s="1" t="s">
        <v>26</v>
      </c>
      <c r="J40085">
        <v>19.130433329999999</v>
      </c>
      <c r="K40085">
        <v>1.2</v>
      </c>
      <c r="L40085">
        <v>22.956520000000001</v>
      </c>
    </row>
    <row r="40086" spans="1:12" x14ac:dyDescent="0.35">
      <c r="A40086" s="1" t="s">
        <v>17291</v>
      </c>
      <c r="B40086" s="1" t="s">
        <v>17794</v>
      </c>
      <c r="C40086" s="1" t="s">
        <v>29</v>
      </c>
      <c r="D40086" s="1" t="s">
        <v>17392</v>
      </c>
      <c r="E40086" s="1" t="s">
        <v>17393</v>
      </c>
      <c r="F40086">
        <v>6970000000000</v>
      </c>
      <c r="G40086" t="s">
        <v>15</v>
      </c>
      <c r="H40086" s="1" t="s">
        <v>26</v>
      </c>
      <c r="I40086" s="1" t="s">
        <v>26</v>
      </c>
      <c r="J40086">
        <v>13.826090000000001</v>
      </c>
      <c r="K40086">
        <v>9</v>
      </c>
      <c r="L40086">
        <v>124.43481</v>
      </c>
    </row>
    <row r="40087" spans="1:12" x14ac:dyDescent="0.35">
      <c r="A40087" s="1" t="s">
        <v>17291</v>
      </c>
      <c r="B40087" s="1" t="s">
        <v>17794</v>
      </c>
      <c r="C40087" s="1" t="s">
        <v>29</v>
      </c>
      <c r="D40087" s="1" t="s">
        <v>17392</v>
      </c>
      <c r="E40087" s="1" t="s">
        <v>17394</v>
      </c>
      <c r="F40087">
        <v>6970000000000</v>
      </c>
      <c r="G40087" t="s">
        <v>15</v>
      </c>
      <c r="H40087" s="1" t="s">
        <v>26</v>
      </c>
      <c r="I40087" s="1" t="s">
        <v>26</v>
      </c>
      <c r="J40087">
        <v>13.826090000000001</v>
      </c>
      <c r="K40087">
        <v>5</v>
      </c>
      <c r="L40087">
        <v>69.130449999999996</v>
      </c>
    </row>
    <row r="40088" spans="1:12" x14ac:dyDescent="0.35">
      <c r="A40088" s="1" t="s">
        <v>17291</v>
      </c>
      <c r="B40088" s="1" t="s">
        <v>17794</v>
      </c>
      <c r="C40088" s="1" t="s">
        <v>29</v>
      </c>
      <c r="D40088" s="1" t="s">
        <v>238</v>
      </c>
      <c r="E40088" s="1" t="s">
        <v>239</v>
      </c>
      <c r="F40088">
        <v>6970000000000</v>
      </c>
      <c r="G40088" t="s">
        <v>15</v>
      </c>
      <c r="H40088" s="1" t="s">
        <v>26</v>
      </c>
      <c r="I40088" s="1" t="s">
        <v>26</v>
      </c>
      <c r="J40088">
        <v>13.756543690000001</v>
      </c>
      <c r="K40088">
        <v>34.450000000000003</v>
      </c>
      <c r="L40088">
        <v>473.91293000000002</v>
      </c>
    </row>
    <row r="40089" spans="1:12" x14ac:dyDescent="0.35">
      <c r="A40089" s="1" t="s">
        <v>17291</v>
      </c>
      <c r="B40089" s="1" t="s">
        <v>17794</v>
      </c>
      <c r="C40089" s="1" t="s">
        <v>29</v>
      </c>
      <c r="D40089" s="1" t="s">
        <v>238</v>
      </c>
      <c r="E40089" s="1" t="s">
        <v>239</v>
      </c>
      <c r="F40089">
        <v>6970000000000</v>
      </c>
      <c r="G40089" t="s">
        <v>15</v>
      </c>
      <c r="H40089" s="1" t="s">
        <v>26</v>
      </c>
      <c r="I40089" s="1" t="s">
        <v>26</v>
      </c>
      <c r="J40089">
        <v>13.76966137</v>
      </c>
      <c r="K40089">
        <v>32.75</v>
      </c>
      <c r="L40089">
        <v>450.95641000000001</v>
      </c>
    </row>
    <row r="40090" spans="1:12" x14ac:dyDescent="0.35">
      <c r="A40090" s="1" t="s">
        <v>17291</v>
      </c>
      <c r="B40090" s="1" t="s">
        <v>17794</v>
      </c>
      <c r="C40090" s="1" t="s">
        <v>29</v>
      </c>
      <c r="D40090" s="1" t="s">
        <v>240</v>
      </c>
      <c r="E40090" s="1" t="s">
        <v>241</v>
      </c>
      <c r="F40090">
        <v>19911</v>
      </c>
      <c r="G40090" t="s">
        <v>15</v>
      </c>
      <c r="H40090" s="1" t="s">
        <v>26</v>
      </c>
      <c r="I40090" s="1" t="s">
        <v>26</v>
      </c>
      <c r="J40090">
        <v>4.3478300000000001</v>
      </c>
      <c r="K40090">
        <v>2</v>
      </c>
      <c r="L40090">
        <v>8.6956600000000002</v>
      </c>
    </row>
    <row r="40091" spans="1:12" x14ac:dyDescent="0.35">
      <c r="A40091" s="1" t="s">
        <v>17291</v>
      </c>
      <c r="B40091" s="1" t="s">
        <v>17794</v>
      </c>
      <c r="C40091" s="1" t="s">
        <v>29</v>
      </c>
      <c r="D40091" s="1" t="s">
        <v>14242</v>
      </c>
      <c r="E40091" s="1" t="s">
        <v>241</v>
      </c>
      <c r="F40091">
        <v>6970000000000</v>
      </c>
      <c r="G40091" t="s">
        <v>15</v>
      </c>
      <c r="H40091" s="1" t="s">
        <v>26</v>
      </c>
      <c r="I40091" s="1" t="s">
        <v>26</v>
      </c>
      <c r="J40091">
        <v>4.3478300000000001</v>
      </c>
      <c r="K40091">
        <v>3</v>
      </c>
      <c r="L40091">
        <v>13.04349</v>
      </c>
    </row>
    <row r="40092" spans="1:12" x14ac:dyDescent="0.35">
      <c r="A40092" s="1" t="s">
        <v>17291</v>
      </c>
      <c r="B40092" s="1" t="s">
        <v>17794</v>
      </c>
      <c r="C40092" s="1" t="s">
        <v>23</v>
      </c>
      <c r="D40092" s="1" t="s">
        <v>951</v>
      </c>
      <c r="E40092" s="1" t="s">
        <v>793</v>
      </c>
      <c r="F40092">
        <v>6970000000000</v>
      </c>
      <c r="G40092" t="s">
        <v>15</v>
      </c>
      <c r="H40092" s="1" t="s">
        <v>26</v>
      </c>
      <c r="I40092" s="1" t="s">
        <v>26</v>
      </c>
      <c r="J40092">
        <v>86.086960000000005</v>
      </c>
      <c r="K40092">
        <v>1</v>
      </c>
      <c r="L40092">
        <v>86.086960000000005</v>
      </c>
    </row>
    <row r="40093" spans="1:12" x14ac:dyDescent="0.35">
      <c r="A40093" s="1" t="s">
        <v>17291</v>
      </c>
      <c r="B40093" s="1" t="s">
        <v>17794</v>
      </c>
      <c r="C40093" s="1" t="s">
        <v>23</v>
      </c>
      <c r="D40093" s="1" t="s">
        <v>951</v>
      </c>
      <c r="E40093" s="1" t="s">
        <v>25</v>
      </c>
      <c r="F40093">
        <v>13502</v>
      </c>
      <c r="G40093" t="s">
        <v>15</v>
      </c>
      <c r="H40093" s="1" t="s">
        <v>26</v>
      </c>
      <c r="I40093" s="1" t="s">
        <v>26</v>
      </c>
      <c r="J40093">
        <v>86.086960000000005</v>
      </c>
      <c r="K40093">
        <v>1</v>
      </c>
      <c r="L40093">
        <v>86.086960000000005</v>
      </c>
    </row>
    <row r="40094" spans="1:12" x14ac:dyDescent="0.35">
      <c r="A40094" s="1" t="s">
        <v>17291</v>
      </c>
      <c r="B40094" s="1" t="s">
        <v>17794</v>
      </c>
      <c r="C40094" s="1" t="s">
        <v>29</v>
      </c>
      <c r="D40094" s="1" t="s">
        <v>242</v>
      </c>
      <c r="E40094" s="1" t="s">
        <v>243</v>
      </c>
      <c r="F40094">
        <v>6970000000000</v>
      </c>
      <c r="G40094" t="s">
        <v>15</v>
      </c>
      <c r="H40094" s="1" t="s">
        <v>26</v>
      </c>
      <c r="I40094" s="1" t="s">
        <v>26</v>
      </c>
      <c r="J40094">
        <v>27.826090000000001</v>
      </c>
      <c r="K40094">
        <v>3</v>
      </c>
      <c r="L40094">
        <v>83.478269999999995</v>
      </c>
    </row>
    <row r="40095" spans="1:12" x14ac:dyDescent="0.35">
      <c r="A40095" s="1" t="s">
        <v>17291</v>
      </c>
      <c r="B40095" s="1" t="s">
        <v>17794</v>
      </c>
      <c r="C40095" s="1" t="s">
        <v>29</v>
      </c>
      <c r="D40095" s="1" t="s">
        <v>242</v>
      </c>
      <c r="E40095" s="1" t="s">
        <v>243</v>
      </c>
      <c r="F40095">
        <v>6970000000000</v>
      </c>
      <c r="G40095" t="s">
        <v>15</v>
      </c>
      <c r="H40095" s="1" t="s">
        <v>26</v>
      </c>
      <c r="I40095" s="1" t="s">
        <v>26</v>
      </c>
      <c r="J40095">
        <v>27.826090000000001</v>
      </c>
      <c r="K40095">
        <v>2</v>
      </c>
      <c r="L40095">
        <v>55.652180000000001</v>
      </c>
    </row>
    <row r="40096" spans="1:12" x14ac:dyDescent="0.35">
      <c r="A40096" s="1" t="s">
        <v>17291</v>
      </c>
      <c r="B40096" s="1" t="s">
        <v>17794</v>
      </c>
      <c r="C40096" s="1" t="s">
        <v>29</v>
      </c>
      <c r="D40096" s="1" t="s">
        <v>242</v>
      </c>
      <c r="E40096" s="1" t="s">
        <v>243</v>
      </c>
      <c r="F40096">
        <v>6970000000000</v>
      </c>
      <c r="G40096" t="s">
        <v>15</v>
      </c>
      <c r="H40096" s="1" t="s">
        <v>26</v>
      </c>
      <c r="I40096" s="1" t="s">
        <v>26</v>
      </c>
      <c r="J40096">
        <v>27.826090000000001</v>
      </c>
      <c r="K40096">
        <v>2</v>
      </c>
      <c r="L40096">
        <v>55.652180000000001</v>
      </c>
    </row>
    <row r="40097" spans="1:12" x14ac:dyDescent="0.35">
      <c r="A40097" s="1" t="s">
        <v>17291</v>
      </c>
      <c r="B40097" s="1" t="s">
        <v>17794</v>
      </c>
      <c r="C40097" s="1" t="s">
        <v>29</v>
      </c>
      <c r="D40097" s="1" t="s">
        <v>242</v>
      </c>
      <c r="E40097" s="1" t="s">
        <v>243</v>
      </c>
      <c r="F40097">
        <v>6970000000000</v>
      </c>
      <c r="G40097" t="s">
        <v>15</v>
      </c>
      <c r="H40097" s="1" t="s">
        <v>26</v>
      </c>
      <c r="I40097" s="1" t="s">
        <v>26</v>
      </c>
      <c r="J40097">
        <v>27.826090000000001</v>
      </c>
      <c r="K40097">
        <v>5</v>
      </c>
      <c r="L40097">
        <v>139.13045</v>
      </c>
    </row>
    <row r="40098" spans="1:12" x14ac:dyDescent="0.35">
      <c r="A40098" s="1" t="s">
        <v>17291</v>
      </c>
      <c r="B40098" s="1" t="s">
        <v>17794</v>
      </c>
      <c r="C40098" s="1" t="s">
        <v>29</v>
      </c>
      <c r="D40098" s="1" t="s">
        <v>244</v>
      </c>
      <c r="E40098" s="1" t="s">
        <v>245</v>
      </c>
      <c r="F40098">
        <v>6970000000000</v>
      </c>
      <c r="G40098" t="s">
        <v>15</v>
      </c>
      <c r="H40098" s="1" t="s">
        <v>26</v>
      </c>
      <c r="I40098" s="1" t="s">
        <v>26</v>
      </c>
      <c r="J40098">
        <v>21.58522421</v>
      </c>
      <c r="K40098">
        <v>19</v>
      </c>
      <c r="L40098">
        <v>410.11926</v>
      </c>
    </row>
    <row r="40099" spans="1:12" x14ac:dyDescent="0.35">
      <c r="A40099" s="1" t="s">
        <v>17291</v>
      </c>
      <c r="B40099" s="1" t="s">
        <v>17794</v>
      </c>
      <c r="C40099" s="1" t="s">
        <v>29</v>
      </c>
      <c r="D40099" s="1" t="s">
        <v>244</v>
      </c>
      <c r="E40099" s="1" t="s">
        <v>246</v>
      </c>
      <c r="F40099">
        <v>6970000000000</v>
      </c>
      <c r="G40099" t="s">
        <v>15</v>
      </c>
      <c r="H40099" s="1" t="s">
        <v>26</v>
      </c>
      <c r="I40099" s="1" t="s">
        <v>26</v>
      </c>
      <c r="J40099">
        <v>21.739129819999999</v>
      </c>
      <c r="K40099">
        <v>19.95</v>
      </c>
      <c r="L40099">
        <v>433.69564000000003</v>
      </c>
    </row>
    <row r="40100" spans="1:12" x14ac:dyDescent="0.35">
      <c r="A40100" s="1" t="s">
        <v>17291</v>
      </c>
      <c r="B40100" s="1" t="s">
        <v>17794</v>
      </c>
      <c r="C40100" s="1" t="s">
        <v>29</v>
      </c>
      <c r="D40100" s="1" t="s">
        <v>244</v>
      </c>
      <c r="E40100" s="1" t="s">
        <v>952</v>
      </c>
      <c r="F40100">
        <v>6970000000000</v>
      </c>
      <c r="G40100" t="s">
        <v>15</v>
      </c>
      <c r="H40100" s="1" t="s">
        <v>26</v>
      </c>
      <c r="I40100" s="1" t="s">
        <v>26</v>
      </c>
      <c r="J40100">
        <v>21.739129999999999</v>
      </c>
      <c r="K40100">
        <v>6</v>
      </c>
      <c r="L40100">
        <v>130.43477999999999</v>
      </c>
    </row>
    <row r="40101" spans="1:12" x14ac:dyDescent="0.35">
      <c r="A40101" s="1" t="s">
        <v>17291</v>
      </c>
      <c r="B40101" s="1" t="s">
        <v>17794</v>
      </c>
      <c r="C40101" s="1" t="s">
        <v>29</v>
      </c>
      <c r="D40101" s="1" t="s">
        <v>244</v>
      </c>
      <c r="E40101" s="1" t="s">
        <v>260</v>
      </c>
      <c r="F40101">
        <v>6970000000000</v>
      </c>
      <c r="G40101" t="s">
        <v>15</v>
      </c>
      <c r="H40101" s="1" t="s">
        <v>26</v>
      </c>
      <c r="I40101" s="1" t="s">
        <v>26</v>
      </c>
      <c r="J40101">
        <v>21.19565167</v>
      </c>
      <c r="K40101">
        <v>18</v>
      </c>
      <c r="L40101">
        <v>381.52172999999999</v>
      </c>
    </row>
    <row r="40102" spans="1:12" x14ac:dyDescent="0.35">
      <c r="A40102" s="1" t="s">
        <v>17291</v>
      </c>
      <c r="B40102" s="1" t="s">
        <v>17794</v>
      </c>
      <c r="C40102" s="1" t="s">
        <v>29</v>
      </c>
      <c r="D40102" s="1" t="s">
        <v>953</v>
      </c>
      <c r="E40102" s="1" t="s">
        <v>248</v>
      </c>
      <c r="F40102">
        <v>15546</v>
      </c>
      <c r="G40102" t="s">
        <v>15</v>
      </c>
      <c r="H40102" s="1" t="s">
        <v>26</v>
      </c>
      <c r="I40102" s="1" t="s">
        <v>26</v>
      </c>
      <c r="J40102">
        <v>21.73912949</v>
      </c>
      <c r="K40102">
        <v>7.8</v>
      </c>
      <c r="L40102">
        <v>169.56521000000001</v>
      </c>
    </row>
    <row r="40103" spans="1:12" x14ac:dyDescent="0.35">
      <c r="A40103" s="1" t="s">
        <v>17291</v>
      </c>
      <c r="B40103" s="1" t="s">
        <v>17794</v>
      </c>
      <c r="C40103" s="1" t="s">
        <v>29</v>
      </c>
      <c r="D40103" s="1" t="s">
        <v>247</v>
      </c>
      <c r="E40103" s="1" t="s">
        <v>248</v>
      </c>
      <c r="F40103">
        <v>54845</v>
      </c>
      <c r="G40103" t="s">
        <v>15</v>
      </c>
      <c r="H40103" s="1" t="s">
        <v>26</v>
      </c>
      <c r="I40103" s="1" t="s">
        <v>26</v>
      </c>
      <c r="J40103">
        <v>21.739129999999999</v>
      </c>
      <c r="K40103">
        <v>6</v>
      </c>
      <c r="L40103">
        <v>130.43477999999999</v>
      </c>
    </row>
    <row r="40104" spans="1:12" x14ac:dyDescent="0.35">
      <c r="A40104" s="1" t="s">
        <v>17291</v>
      </c>
      <c r="B40104" s="1" t="s">
        <v>17794</v>
      </c>
      <c r="C40104" s="1" t="s">
        <v>23</v>
      </c>
      <c r="D40104" s="1" t="s">
        <v>17395</v>
      </c>
      <c r="E40104" s="1" t="s">
        <v>17396</v>
      </c>
      <c r="F40104">
        <v>965400002</v>
      </c>
      <c r="G40104" t="s">
        <v>15</v>
      </c>
      <c r="H40104" s="1" t="s">
        <v>26</v>
      </c>
      <c r="I40104" s="1" t="s">
        <v>26</v>
      </c>
      <c r="J40104">
        <v>73.913039999999995</v>
      </c>
      <c r="K40104">
        <v>2</v>
      </c>
      <c r="L40104">
        <v>147.82607999999999</v>
      </c>
    </row>
    <row r="40105" spans="1:12" x14ac:dyDescent="0.35">
      <c r="A40105" s="1" t="s">
        <v>17291</v>
      </c>
      <c r="B40105" s="1" t="s">
        <v>17794</v>
      </c>
      <c r="C40105" s="1" t="s">
        <v>23</v>
      </c>
      <c r="D40105" s="1" t="s">
        <v>17395</v>
      </c>
      <c r="E40105" s="1" t="s">
        <v>997</v>
      </c>
      <c r="F40105">
        <v>965400004</v>
      </c>
      <c r="G40105" t="s">
        <v>15</v>
      </c>
      <c r="H40105" s="1" t="s">
        <v>26</v>
      </c>
      <c r="I40105" s="1" t="s">
        <v>26</v>
      </c>
      <c r="J40105">
        <v>69.565219999999997</v>
      </c>
      <c r="K40105">
        <v>1</v>
      </c>
      <c r="L40105">
        <v>69.565219999999997</v>
      </c>
    </row>
    <row r="40106" spans="1:12" x14ac:dyDescent="0.35">
      <c r="A40106" s="1" t="s">
        <v>17291</v>
      </c>
      <c r="B40106" s="1" t="s">
        <v>17794</v>
      </c>
      <c r="C40106" s="1" t="s">
        <v>23</v>
      </c>
      <c r="D40106" s="1" t="s">
        <v>17397</v>
      </c>
      <c r="E40106" s="1" t="s">
        <v>542</v>
      </c>
      <c r="F40106">
        <v>965300005</v>
      </c>
      <c r="G40106" t="s">
        <v>15</v>
      </c>
      <c r="H40106" s="1" t="s">
        <v>26</v>
      </c>
      <c r="I40106" s="1" t="s">
        <v>26</v>
      </c>
      <c r="J40106">
        <v>95.652169999999998</v>
      </c>
      <c r="K40106">
        <v>3</v>
      </c>
      <c r="L40106">
        <v>286.95650999999998</v>
      </c>
    </row>
    <row r="40107" spans="1:12" x14ac:dyDescent="0.35">
      <c r="A40107" s="1" t="s">
        <v>17291</v>
      </c>
      <c r="B40107" s="1" t="s">
        <v>17794</v>
      </c>
      <c r="C40107" s="1" t="s">
        <v>23</v>
      </c>
      <c r="D40107" s="1" t="s">
        <v>17397</v>
      </c>
      <c r="E40107" s="1" t="s">
        <v>17398</v>
      </c>
      <c r="F40107">
        <v>19935</v>
      </c>
      <c r="G40107" t="s">
        <v>15</v>
      </c>
      <c r="H40107" s="1" t="s">
        <v>26</v>
      </c>
      <c r="I40107" s="1" t="s">
        <v>26</v>
      </c>
      <c r="J40107">
        <v>95.652169999999998</v>
      </c>
      <c r="K40107">
        <v>1</v>
      </c>
      <c r="L40107">
        <v>95.652169999999998</v>
      </c>
    </row>
    <row r="40108" spans="1:12" x14ac:dyDescent="0.35">
      <c r="A40108" s="1" t="s">
        <v>17291</v>
      </c>
      <c r="B40108" s="1" t="s">
        <v>17794</v>
      </c>
      <c r="C40108" s="1" t="s">
        <v>23</v>
      </c>
      <c r="D40108" s="1" t="s">
        <v>17397</v>
      </c>
      <c r="E40108" s="1" t="s">
        <v>17399</v>
      </c>
      <c r="F40108">
        <v>965300003</v>
      </c>
      <c r="G40108" t="s">
        <v>15</v>
      </c>
      <c r="H40108" s="1" t="s">
        <v>26</v>
      </c>
      <c r="I40108" s="1" t="s">
        <v>26</v>
      </c>
      <c r="J40108">
        <v>95.652169999999998</v>
      </c>
      <c r="K40108">
        <v>1</v>
      </c>
      <c r="L40108">
        <v>95.652169999999998</v>
      </c>
    </row>
    <row r="40109" spans="1:12" x14ac:dyDescent="0.35">
      <c r="A40109" s="1" t="s">
        <v>17291</v>
      </c>
      <c r="B40109" s="1" t="s">
        <v>17794</v>
      </c>
      <c r="C40109" s="1" t="s">
        <v>23</v>
      </c>
      <c r="D40109" s="1" t="s">
        <v>960</v>
      </c>
      <c r="E40109" s="1" t="s">
        <v>727</v>
      </c>
      <c r="F40109">
        <v>4580000000000</v>
      </c>
      <c r="G40109" t="s">
        <v>15</v>
      </c>
      <c r="H40109" s="1" t="s">
        <v>181</v>
      </c>
      <c r="I40109" s="1" t="s">
        <v>116</v>
      </c>
      <c r="J40109">
        <v>12.16522</v>
      </c>
      <c r="K40109">
        <v>14</v>
      </c>
      <c r="L40109">
        <v>170.31308000000001</v>
      </c>
    </row>
    <row r="40110" spans="1:12" x14ac:dyDescent="0.35">
      <c r="A40110" s="1" t="s">
        <v>17291</v>
      </c>
      <c r="B40110" s="1" t="s">
        <v>17794</v>
      </c>
      <c r="C40110" s="1" t="s">
        <v>23</v>
      </c>
      <c r="D40110" s="1" t="s">
        <v>960</v>
      </c>
      <c r="E40110" s="1" t="s">
        <v>961</v>
      </c>
      <c r="F40110">
        <v>4580000000000</v>
      </c>
      <c r="G40110" t="s">
        <v>15</v>
      </c>
      <c r="H40110" s="1" t="s">
        <v>181</v>
      </c>
      <c r="I40110" s="1" t="s">
        <v>116</v>
      </c>
      <c r="J40110">
        <v>12.010683439999999</v>
      </c>
      <c r="K40110">
        <v>32</v>
      </c>
      <c r="L40110">
        <v>384.34186999999997</v>
      </c>
    </row>
    <row r="40111" spans="1:12" x14ac:dyDescent="0.35">
      <c r="A40111" s="1" t="s">
        <v>17291</v>
      </c>
      <c r="B40111" s="1" t="s">
        <v>17794</v>
      </c>
      <c r="C40111" s="1" t="s">
        <v>23</v>
      </c>
      <c r="D40111" s="1" t="s">
        <v>960</v>
      </c>
      <c r="E40111" s="1" t="s">
        <v>117</v>
      </c>
      <c r="F40111">
        <v>4580000000000</v>
      </c>
      <c r="G40111" t="s">
        <v>15</v>
      </c>
      <c r="H40111" s="1" t="s">
        <v>181</v>
      </c>
      <c r="I40111" s="1" t="s">
        <v>116</v>
      </c>
      <c r="J40111">
        <v>12.16522</v>
      </c>
      <c r="K40111">
        <v>34</v>
      </c>
      <c r="L40111">
        <v>413.61748</v>
      </c>
    </row>
    <row r="40112" spans="1:12" x14ac:dyDescent="0.35">
      <c r="A40112" s="1" t="s">
        <v>17291</v>
      </c>
      <c r="B40112" s="1" t="s">
        <v>17794</v>
      </c>
      <c r="C40112" s="1" t="s">
        <v>23</v>
      </c>
      <c r="D40112" s="1" t="s">
        <v>962</v>
      </c>
      <c r="E40112" s="1" t="s">
        <v>963</v>
      </c>
      <c r="F40112">
        <v>4580000000000</v>
      </c>
      <c r="G40112" t="s">
        <v>15</v>
      </c>
      <c r="H40112" s="1" t="s">
        <v>16</v>
      </c>
      <c r="I40112" s="1" t="s">
        <v>116</v>
      </c>
      <c r="J40112">
        <v>12.095701699999999</v>
      </c>
      <c r="K40112">
        <v>100</v>
      </c>
      <c r="L40112">
        <v>1209.57017</v>
      </c>
    </row>
    <row r="40113" spans="1:12" x14ac:dyDescent="0.35">
      <c r="A40113" s="1" t="s">
        <v>17291</v>
      </c>
      <c r="B40113" s="1" t="s">
        <v>17794</v>
      </c>
      <c r="C40113" s="1" t="s">
        <v>23</v>
      </c>
      <c r="D40113" s="1" t="s">
        <v>962</v>
      </c>
      <c r="E40113" s="1" t="s">
        <v>964</v>
      </c>
      <c r="F40113">
        <v>4580000000000</v>
      </c>
      <c r="G40113" t="s">
        <v>15</v>
      </c>
      <c r="H40113" s="1" t="s">
        <v>16</v>
      </c>
      <c r="I40113" s="1" t="s">
        <v>116</v>
      </c>
      <c r="J40113">
        <v>12.11249697</v>
      </c>
      <c r="K40113">
        <v>89</v>
      </c>
      <c r="L40113">
        <v>1078.01223</v>
      </c>
    </row>
    <row r="40114" spans="1:12" x14ac:dyDescent="0.35">
      <c r="A40114" s="1" t="s">
        <v>17291</v>
      </c>
      <c r="B40114" s="1" t="s">
        <v>17794</v>
      </c>
      <c r="C40114" s="1" t="s">
        <v>23</v>
      </c>
      <c r="D40114" s="1" t="s">
        <v>965</v>
      </c>
      <c r="E40114" s="1" t="s">
        <v>961</v>
      </c>
      <c r="F40114">
        <v>4580000000000</v>
      </c>
      <c r="G40114" t="s">
        <v>15</v>
      </c>
      <c r="H40114" s="1" t="s">
        <v>32</v>
      </c>
      <c r="I40114" s="1" t="s">
        <v>116</v>
      </c>
      <c r="J40114">
        <v>12.16522</v>
      </c>
      <c r="K40114">
        <v>71</v>
      </c>
      <c r="L40114">
        <v>863.73062000000004</v>
      </c>
    </row>
    <row r="40115" spans="1:12" x14ac:dyDescent="0.35">
      <c r="A40115" s="1" t="s">
        <v>17291</v>
      </c>
      <c r="B40115" s="1" t="s">
        <v>17794</v>
      </c>
      <c r="C40115" s="1" t="s">
        <v>23</v>
      </c>
      <c r="D40115" s="1" t="s">
        <v>965</v>
      </c>
      <c r="E40115" s="1" t="s">
        <v>4975</v>
      </c>
      <c r="F40115">
        <v>4580000000000</v>
      </c>
      <c r="G40115" t="s">
        <v>15</v>
      </c>
      <c r="H40115" s="1" t="s">
        <v>32</v>
      </c>
      <c r="I40115" s="1" t="s">
        <v>116</v>
      </c>
      <c r="J40115">
        <v>12.098497500000001</v>
      </c>
      <c r="K40115">
        <v>52</v>
      </c>
      <c r="L40115">
        <v>629.12186999999994</v>
      </c>
    </row>
    <row r="40116" spans="1:12" x14ac:dyDescent="0.35">
      <c r="A40116" s="1" t="s">
        <v>17291</v>
      </c>
      <c r="B40116" s="1" t="s">
        <v>17794</v>
      </c>
      <c r="C40116" s="1" t="s">
        <v>23</v>
      </c>
      <c r="D40116" s="1" t="s">
        <v>965</v>
      </c>
      <c r="E40116" s="1" t="s">
        <v>117</v>
      </c>
      <c r="F40116">
        <v>4580000000000</v>
      </c>
      <c r="G40116" t="s">
        <v>15</v>
      </c>
      <c r="H40116" s="1" t="s">
        <v>32</v>
      </c>
      <c r="I40116" s="1" t="s">
        <v>116</v>
      </c>
      <c r="J40116">
        <v>12.16522</v>
      </c>
      <c r="K40116">
        <v>55</v>
      </c>
      <c r="L40116">
        <v>669.08709999999996</v>
      </c>
    </row>
    <row r="40117" spans="1:12" x14ac:dyDescent="0.35">
      <c r="A40117" s="1" t="s">
        <v>17291</v>
      </c>
      <c r="B40117" s="1" t="s">
        <v>17794</v>
      </c>
      <c r="C40117" s="1" t="s">
        <v>23</v>
      </c>
      <c r="D40117" s="1" t="s">
        <v>965</v>
      </c>
      <c r="E40117" s="1" t="s">
        <v>18</v>
      </c>
      <c r="F40117">
        <v>4580000000000</v>
      </c>
      <c r="G40117" t="s">
        <v>15</v>
      </c>
      <c r="H40117" s="1" t="s">
        <v>32</v>
      </c>
      <c r="I40117" s="1" t="s">
        <v>116</v>
      </c>
      <c r="J40117">
        <v>11.91879</v>
      </c>
      <c r="K40117">
        <v>62</v>
      </c>
      <c r="L40117">
        <v>738.96497999999997</v>
      </c>
    </row>
    <row r="40118" spans="1:12" x14ac:dyDescent="0.35">
      <c r="A40118" s="1" t="s">
        <v>17291</v>
      </c>
      <c r="B40118" s="1" t="s">
        <v>17794</v>
      </c>
      <c r="C40118" s="1" t="s">
        <v>23</v>
      </c>
      <c r="D40118" s="1" t="s">
        <v>965</v>
      </c>
      <c r="E40118" s="1" t="s">
        <v>47</v>
      </c>
      <c r="F40118">
        <v>4580000000000</v>
      </c>
      <c r="G40118" t="s">
        <v>15</v>
      </c>
      <c r="H40118" s="1" t="s">
        <v>32</v>
      </c>
      <c r="I40118" s="1" t="s">
        <v>116</v>
      </c>
      <c r="J40118">
        <v>12.01865108</v>
      </c>
      <c r="K40118">
        <v>83</v>
      </c>
      <c r="L40118">
        <v>997.54804000000001</v>
      </c>
    </row>
    <row r="40119" spans="1:12" x14ac:dyDescent="0.35">
      <c r="A40119" s="1" t="s">
        <v>17291</v>
      </c>
      <c r="B40119" s="1" t="s">
        <v>17794</v>
      </c>
      <c r="C40119" s="1" t="s">
        <v>23</v>
      </c>
      <c r="D40119" s="1" t="s">
        <v>965</v>
      </c>
      <c r="E40119" s="1" t="s">
        <v>291</v>
      </c>
      <c r="F40119">
        <v>4580000000000</v>
      </c>
      <c r="G40119" t="s">
        <v>15</v>
      </c>
      <c r="H40119" s="1" t="s">
        <v>32</v>
      </c>
      <c r="I40119" s="1" t="s">
        <v>116</v>
      </c>
      <c r="J40119">
        <v>11.972121270000001</v>
      </c>
      <c r="K40119">
        <v>63</v>
      </c>
      <c r="L40119">
        <v>754.24364000000003</v>
      </c>
    </row>
    <row r="40120" spans="1:12" x14ac:dyDescent="0.35">
      <c r="A40120" s="1" t="s">
        <v>17291</v>
      </c>
      <c r="B40120" s="1" t="s">
        <v>17794</v>
      </c>
      <c r="C40120" s="1" t="s">
        <v>23</v>
      </c>
      <c r="D40120" s="1" t="s">
        <v>965</v>
      </c>
      <c r="E40120" s="1" t="s">
        <v>120</v>
      </c>
      <c r="F40120">
        <v>4580000000000</v>
      </c>
      <c r="G40120" t="s">
        <v>15</v>
      </c>
      <c r="H40120" s="1" t="s">
        <v>32</v>
      </c>
      <c r="I40120" s="1" t="s">
        <v>116</v>
      </c>
      <c r="J40120">
        <v>12.16522</v>
      </c>
      <c r="K40120">
        <v>16</v>
      </c>
      <c r="L40120">
        <v>194.64352</v>
      </c>
    </row>
    <row r="40121" spans="1:12" x14ac:dyDescent="0.35">
      <c r="A40121" s="1" t="s">
        <v>17291</v>
      </c>
      <c r="B40121" s="1" t="s">
        <v>17794</v>
      </c>
      <c r="C40121" s="1" t="s">
        <v>23</v>
      </c>
      <c r="D40121" s="1" t="s">
        <v>965</v>
      </c>
      <c r="E40121" s="1" t="s">
        <v>20</v>
      </c>
      <c r="F40121">
        <v>4580000000000</v>
      </c>
      <c r="G40121" t="s">
        <v>15</v>
      </c>
      <c r="H40121" s="1" t="s">
        <v>32</v>
      </c>
      <c r="I40121" s="1" t="s">
        <v>116</v>
      </c>
      <c r="J40121">
        <v>12.16522</v>
      </c>
      <c r="K40121">
        <v>19</v>
      </c>
      <c r="L40121">
        <v>231.13918000000001</v>
      </c>
    </row>
    <row r="40122" spans="1:12" x14ac:dyDescent="0.35">
      <c r="A40122" s="1" t="s">
        <v>17291</v>
      </c>
      <c r="B40122" s="1" t="s">
        <v>17794</v>
      </c>
      <c r="C40122" s="1" t="s">
        <v>23</v>
      </c>
      <c r="D40122" s="1" t="s">
        <v>965</v>
      </c>
      <c r="E40122" s="1" t="s">
        <v>17400</v>
      </c>
      <c r="F40122">
        <v>4580000000000</v>
      </c>
      <c r="G40122" t="s">
        <v>15</v>
      </c>
      <c r="H40122" s="1" t="s">
        <v>32</v>
      </c>
      <c r="I40122" s="1" t="s">
        <v>116</v>
      </c>
      <c r="J40122">
        <v>12.16522</v>
      </c>
      <c r="K40122">
        <v>101</v>
      </c>
      <c r="L40122">
        <v>1228.68722</v>
      </c>
    </row>
    <row r="40123" spans="1:12" x14ac:dyDescent="0.35">
      <c r="A40123" s="1" t="s">
        <v>17291</v>
      </c>
      <c r="B40123" s="1" t="s">
        <v>17794</v>
      </c>
      <c r="C40123" s="1" t="s">
        <v>23</v>
      </c>
      <c r="D40123" s="1" t="s">
        <v>965</v>
      </c>
      <c r="E40123" s="1" t="s">
        <v>1441</v>
      </c>
      <c r="F40123">
        <v>4580000000000</v>
      </c>
      <c r="G40123" t="s">
        <v>15</v>
      </c>
      <c r="H40123" s="1" t="s">
        <v>32</v>
      </c>
      <c r="I40123" s="1" t="s">
        <v>116</v>
      </c>
      <c r="J40123">
        <v>12.16522</v>
      </c>
      <c r="K40123">
        <v>39</v>
      </c>
      <c r="L40123">
        <v>474.44358</v>
      </c>
    </row>
    <row r="40124" spans="1:12" x14ac:dyDescent="0.35">
      <c r="A40124" s="1" t="s">
        <v>17291</v>
      </c>
      <c r="B40124" s="1" t="s">
        <v>17794</v>
      </c>
      <c r="C40124" s="1" t="s">
        <v>23</v>
      </c>
      <c r="D40124" s="1" t="s">
        <v>965</v>
      </c>
      <c r="E40124" s="1" t="s">
        <v>39</v>
      </c>
      <c r="F40124">
        <v>4580000000000</v>
      </c>
      <c r="G40124" t="s">
        <v>15</v>
      </c>
      <c r="H40124" s="1" t="s">
        <v>32</v>
      </c>
      <c r="I40124" s="1" t="s">
        <v>116</v>
      </c>
      <c r="J40124">
        <v>12.10336305</v>
      </c>
      <c r="K40124">
        <v>59</v>
      </c>
      <c r="L40124">
        <v>714.09842000000003</v>
      </c>
    </row>
    <row r="40125" spans="1:12" x14ac:dyDescent="0.35">
      <c r="A40125" s="1" t="s">
        <v>17291</v>
      </c>
      <c r="B40125" s="1" t="s">
        <v>17794</v>
      </c>
      <c r="C40125" s="1" t="s">
        <v>23</v>
      </c>
      <c r="D40125" s="1" t="s">
        <v>965</v>
      </c>
      <c r="E40125" s="1" t="s">
        <v>17401</v>
      </c>
      <c r="F40125">
        <v>4580000000000</v>
      </c>
      <c r="G40125" t="s">
        <v>15</v>
      </c>
      <c r="H40125" s="1" t="s">
        <v>32</v>
      </c>
      <c r="I40125" s="1" t="s">
        <v>116</v>
      </c>
      <c r="J40125">
        <v>12.16522</v>
      </c>
      <c r="K40125">
        <v>17</v>
      </c>
      <c r="L40125">
        <v>206.80874</v>
      </c>
    </row>
    <row r="40126" spans="1:12" x14ac:dyDescent="0.35">
      <c r="A40126" s="1" t="s">
        <v>17291</v>
      </c>
      <c r="B40126" s="1" t="s">
        <v>17794</v>
      </c>
      <c r="C40126" s="1" t="s">
        <v>23</v>
      </c>
      <c r="D40126" s="1" t="s">
        <v>965</v>
      </c>
      <c r="E40126" s="1" t="s">
        <v>642</v>
      </c>
      <c r="F40126">
        <v>4580000000000</v>
      </c>
      <c r="G40126" t="s">
        <v>15</v>
      </c>
      <c r="H40126" s="1" t="s">
        <v>32</v>
      </c>
      <c r="I40126" s="1" t="s">
        <v>116</v>
      </c>
      <c r="J40126">
        <v>12.16522</v>
      </c>
      <c r="K40126">
        <v>1</v>
      </c>
      <c r="L40126">
        <v>12.16522</v>
      </c>
    </row>
    <row r="40127" spans="1:12" x14ac:dyDescent="0.35">
      <c r="A40127" s="1" t="s">
        <v>17291</v>
      </c>
      <c r="B40127" s="1" t="s">
        <v>17794</v>
      </c>
      <c r="C40127" s="1" t="s">
        <v>23</v>
      </c>
      <c r="D40127" s="1" t="s">
        <v>965</v>
      </c>
      <c r="E40127" s="1" t="s">
        <v>17402</v>
      </c>
      <c r="F40127">
        <v>4580000000000</v>
      </c>
      <c r="G40127" t="s">
        <v>15</v>
      </c>
      <c r="H40127" s="1" t="s">
        <v>32</v>
      </c>
      <c r="I40127" s="1" t="s">
        <v>116</v>
      </c>
      <c r="J40127">
        <v>11.98089848</v>
      </c>
      <c r="K40127">
        <v>66</v>
      </c>
      <c r="L40127">
        <v>790.73929999999996</v>
      </c>
    </row>
    <row r="40128" spans="1:12" x14ac:dyDescent="0.35">
      <c r="A40128" s="1" t="s">
        <v>17291</v>
      </c>
      <c r="B40128" s="1" t="s">
        <v>17794</v>
      </c>
      <c r="C40128" s="1" t="s">
        <v>23</v>
      </c>
      <c r="D40128" s="1" t="s">
        <v>965</v>
      </c>
      <c r="E40128" s="1" t="s">
        <v>294</v>
      </c>
      <c r="F40128">
        <v>4580000000000</v>
      </c>
      <c r="G40128" t="s">
        <v>15</v>
      </c>
      <c r="H40128" s="1" t="s">
        <v>32</v>
      </c>
      <c r="I40128" s="1" t="s">
        <v>116</v>
      </c>
      <c r="J40128">
        <v>11.977234299999999</v>
      </c>
      <c r="K40128">
        <v>79</v>
      </c>
      <c r="L40128">
        <v>946.20150999999998</v>
      </c>
    </row>
    <row r="40129" spans="1:12" x14ac:dyDescent="0.35">
      <c r="A40129" s="1" t="s">
        <v>17291</v>
      </c>
      <c r="B40129" s="1" t="s">
        <v>17794</v>
      </c>
      <c r="C40129" s="1" t="s">
        <v>23</v>
      </c>
      <c r="D40129" s="1" t="s">
        <v>965</v>
      </c>
      <c r="E40129" s="1" t="s">
        <v>58</v>
      </c>
      <c r="F40129">
        <v>4580000000000</v>
      </c>
      <c r="G40129" t="s">
        <v>15</v>
      </c>
      <c r="H40129" s="1" t="s">
        <v>32</v>
      </c>
      <c r="I40129" s="1" t="s">
        <v>116</v>
      </c>
      <c r="J40129">
        <v>11.965790159999999</v>
      </c>
      <c r="K40129">
        <v>61</v>
      </c>
      <c r="L40129">
        <v>729.91319999999996</v>
      </c>
    </row>
    <row r="40130" spans="1:12" x14ac:dyDescent="0.35">
      <c r="A40130" s="1" t="s">
        <v>17291</v>
      </c>
      <c r="B40130" s="1" t="s">
        <v>17794</v>
      </c>
      <c r="C40130" s="1" t="s">
        <v>23</v>
      </c>
      <c r="D40130" s="1" t="s">
        <v>965</v>
      </c>
      <c r="E40130" s="1" t="s">
        <v>99</v>
      </c>
      <c r="F40130">
        <v>4580000000000</v>
      </c>
      <c r="G40130" t="s">
        <v>15</v>
      </c>
      <c r="H40130" s="1" t="s">
        <v>32</v>
      </c>
      <c r="I40130" s="1" t="s">
        <v>116</v>
      </c>
      <c r="J40130">
        <v>12.16522</v>
      </c>
      <c r="K40130">
        <v>27</v>
      </c>
      <c r="L40130">
        <v>328.46093999999999</v>
      </c>
    </row>
    <row r="40131" spans="1:12" x14ac:dyDescent="0.35">
      <c r="A40131" s="1" t="s">
        <v>17291</v>
      </c>
      <c r="B40131" s="1" t="s">
        <v>17794</v>
      </c>
      <c r="C40131" s="1" t="s">
        <v>108</v>
      </c>
      <c r="D40131" s="1" t="s">
        <v>255</v>
      </c>
      <c r="E40131" s="1" t="s">
        <v>136</v>
      </c>
      <c r="F40131">
        <v>19444</v>
      </c>
      <c r="G40131" t="s">
        <v>15</v>
      </c>
      <c r="H40131" s="1" t="s">
        <v>111</v>
      </c>
      <c r="I40131" s="1" t="s">
        <v>112</v>
      </c>
      <c r="J40131">
        <v>30.166238239999998</v>
      </c>
      <c r="K40131">
        <v>17</v>
      </c>
      <c r="L40131">
        <v>512.82605000000001</v>
      </c>
    </row>
    <row r="40132" spans="1:12" x14ac:dyDescent="0.35">
      <c r="A40132" s="1" t="s">
        <v>17291</v>
      </c>
      <c r="B40132" s="1" t="s">
        <v>17794</v>
      </c>
      <c r="C40132" s="1" t="s">
        <v>12</v>
      </c>
      <c r="D40132" s="1" t="s">
        <v>256</v>
      </c>
      <c r="E40132" s="1" t="s">
        <v>132</v>
      </c>
      <c r="F40132">
        <v>19462</v>
      </c>
      <c r="G40132" t="s">
        <v>15</v>
      </c>
      <c r="H40132" s="1" t="s">
        <v>133</v>
      </c>
      <c r="I40132" s="1" t="s">
        <v>17</v>
      </c>
      <c r="J40132">
        <v>27.173909999999999</v>
      </c>
      <c r="K40132">
        <v>4</v>
      </c>
      <c r="L40132">
        <v>108.69564</v>
      </c>
    </row>
    <row r="40133" spans="1:12" x14ac:dyDescent="0.35">
      <c r="A40133" s="1" t="s">
        <v>17291</v>
      </c>
      <c r="B40133" s="1" t="s">
        <v>17794</v>
      </c>
      <c r="C40133" s="1" t="s">
        <v>12</v>
      </c>
      <c r="D40133" s="1" t="s">
        <v>256</v>
      </c>
      <c r="E40133" s="1" t="s">
        <v>140</v>
      </c>
      <c r="F40133">
        <v>19490</v>
      </c>
      <c r="G40133" t="s">
        <v>15</v>
      </c>
      <c r="H40133" s="1" t="s">
        <v>32</v>
      </c>
      <c r="I40133" s="1" t="s">
        <v>17</v>
      </c>
      <c r="J40133">
        <v>26.086955</v>
      </c>
      <c r="K40133">
        <v>2</v>
      </c>
      <c r="L40133">
        <v>52.173909999999999</v>
      </c>
    </row>
    <row r="40134" spans="1:12" x14ac:dyDescent="0.35">
      <c r="A40134" s="1" t="s">
        <v>17291</v>
      </c>
      <c r="B40134" s="1" t="s">
        <v>17794</v>
      </c>
      <c r="C40134" s="1" t="s">
        <v>12</v>
      </c>
      <c r="D40134" s="1" t="s">
        <v>257</v>
      </c>
      <c r="E40134" s="1" t="s">
        <v>130</v>
      </c>
      <c r="F40134">
        <v>19034</v>
      </c>
      <c r="G40134" t="s">
        <v>15</v>
      </c>
      <c r="H40134" s="1" t="s">
        <v>61</v>
      </c>
      <c r="I40134" s="1" t="s">
        <v>62</v>
      </c>
      <c r="J40134">
        <v>10.239128750000001</v>
      </c>
      <c r="K40134">
        <v>8</v>
      </c>
      <c r="L40134">
        <v>81.913030000000006</v>
      </c>
    </row>
    <row r="40135" spans="1:12" x14ac:dyDescent="0.35">
      <c r="A40135" s="1" t="s">
        <v>17291</v>
      </c>
      <c r="B40135" s="1" t="s">
        <v>17794</v>
      </c>
      <c r="C40135" s="1" t="s">
        <v>12</v>
      </c>
      <c r="D40135" s="1" t="s">
        <v>258</v>
      </c>
      <c r="E40135" s="1" t="s">
        <v>60</v>
      </c>
      <c r="F40135">
        <v>19050</v>
      </c>
      <c r="G40135" t="s">
        <v>15</v>
      </c>
      <c r="H40135" s="1" t="s">
        <v>61</v>
      </c>
      <c r="I40135" s="1" t="s">
        <v>62</v>
      </c>
      <c r="J40135">
        <v>10.43478</v>
      </c>
      <c r="K40135">
        <v>7</v>
      </c>
      <c r="L40135">
        <v>73.043459999999996</v>
      </c>
    </row>
    <row r="40136" spans="1:12" x14ac:dyDescent="0.35">
      <c r="A40136" s="1" t="s">
        <v>17291</v>
      </c>
      <c r="B40136" s="1" t="s">
        <v>17794</v>
      </c>
      <c r="C40136" s="1" t="s">
        <v>29</v>
      </c>
      <c r="D40136" s="1" t="s">
        <v>259</v>
      </c>
      <c r="E40136" s="1" t="s">
        <v>245</v>
      </c>
      <c r="F40136">
        <v>19426</v>
      </c>
      <c r="G40136" t="s">
        <v>15</v>
      </c>
      <c r="H40136" s="1" t="s">
        <v>26</v>
      </c>
      <c r="I40136" s="1" t="s">
        <v>26</v>
      </c>
      <c r="J40136">
        <v>26.08695968</v>
      </c>
      <c r="K40136">
        <v>6.2</v>
      </c>
      <c r="L40136">
        <v>161.73915</v>
      </c>
    </row>
    <row r="40137" spans="1:12" x14ac:dyDescent="0.35">
      <c r="A40137" s="1" t="s">
        <v>17291</v>
      </c>
      <c r="B40137" s="1" t="s">
        <v>17794</v>
      </c>
      <c r="C40137" s="1" t="s">
        <v>29</v>
      </c>
      <c r="D40137" s="1" t="s">
        <v>259</v>
      </c>
      <c r="E40137" s="1" t="s">
        <v>246</v>
      </c>
      <c r="F40137">
        <v>6940000000000</v>
      </c>
      <c r="G40137" t="s">
        <v>15</v>
      </c>
      <c r="H40137" s="1" t="s">
        <v>26</v>
      </c>
      <c r="I40137" s="1" t="s">
        <v>26</v>
      </c>
      <c r="J40137">
        <v>26.086960319999999</v>
      </c>
      <c r="K40137">
        <v>12.6</v>
      </c>
      <c r="L40137">
        <v>328.69569999999999</v>
      </c>
    </row>
    <row r="40138" spans="1:12" x14ac:dyDescent="0.35">
      <c r="A40138" s="1" t="s">
        <v>17291</v>
      </c>
      <c r="B40138" s="1" t="s">
        <v>17794</v>
      </c>
      <c r="C40138" s="1" t="s">
        <v>29</v>
      </c>
      <c r="D40138" s="1" t="s">
        <v>259</v>
      </c>
      <c r="E40138" s="1" t="s">
        <v>260</v>
      </c>
      <c r="F40138">
        <v>6940000000000</v>
      </c>
      <c r="G40138" t="s">
        <v>15</v>
      </c>
      <c r="H40138" s="1" t="s">
        <v>26</v>
      </c>
      <c r="I40138" s="1" t="s">
        <v>26</v>
      </c>
      <c r="J40138">
        <v>26.086960000000001</v>
      </c>
      <c r="K40138">
        <v>9</v>
      </c>
      <c r="L40138">
        <v>234.78263999999999</v>
      </c>
    </row>
    <row r="40139" spans="1:12" x14ac:dyDescent="0.35">
      <c r="A40139" s="1" t="s">
        <v>17291</v>
      </c>
      <c r="B40139" s="1" t="s">
        <v>17794</v>
      </c>
      <c r="C40139" s="1" t="s">
        <v>29</v>
      </c>
      <c r="D40139" s="1" t="s">
        <v>967</v>
      </c>
      <c r="E40139" s="1" t="s">
        <v>968</v>
      </c>
      <c r="F40139">
        <v>9420000000000</v>
      </c>
      <c r="G40139" t="s">
        <v>15</v>
      </c>
      <c r="H40139" s="1" t="s">
        <v>26</v>
      </c>
      <c r="I40139" s="1" t="s">
        <v>26</v>
      </c>
      <c r="J40139">
        <v>43.478259999999999</v>
      </c>
      <c r="K40139">
        <v>5</v>
      </c>
      <c r="L40139">
        <v>217.3913</v>
      </c>
    </row>
    <row r="40140" spans="1:12" x14ac:dyDescent="0.35">
      <c r="A40140" s="1" t="s">
        <v>17291</v>
      </c>
      <c r="B40140" s="1" t="s">
        <v>17794</v>
      </c>
      <c r="C40140" s="1" t="s">
        <v>29</v>
      </c>
      <c r="D40140" s="1" t="s">
        <v>967</v>
      </c>
      <c r="E40140" s="1" t="s">
        <v>969</v>
      </c>
      <c r="F40140">
        <v>9420000000000</v>
      </c>
      <c r="G40140" t="s">
        <v>15</v>
      </c>
      <c r="H40140" s="1" t="s">
        <v>26</v>
      </c>
      <c r="I40140" s="1" t="s">
        <v>26</v>
      </c>
      <c r="J40140">
        <v>43.478259999999999</v>
      </c>
      <c r="K40140">
        <v>4</v>
      </c>
      <c r="L40140">
        <v>173.91304</v>
      </c>
    </row>
    <row r="40141" spans="1:12" x14ac:dyDescent="0.35">
      <c r="A40141" s="1" t="s">
        <v>17291</v>
      </c>
      <c r="B40141" s="1" t="s">
        <v>17794</v>
      </c>
      <c r="C40141" s="1" t="s">
        <v>29</v>
      </c>
      <c r="D40141" s="1" t="s">
        <v>970</v>
      </c>
      <c r="E40141" s="1" t="s">
        <v>971</v>
      </c>
      <c r="F40141">
        <v>9420000000000</v>
      </c>
      <c r="G40141" t="s">
        <v>15</v>
      </c>
      <c r="H40141" s="1" t="s">
        <v>16</v>
      </c>
      <c r="I40141" s="1" t="s">
        <v>453</v>
      </c>
      <c r="J40141">
        <v>17.391300000000001</v>
      </c>
      <c r="K40141">
        <v>16</v>
      </c>
      <c r="L40141">
        <v>278.26080000000002</v>
      </c>
    </row>
    <row r="40142" spans="1:12" x14ac:dyDescent="0.35">
      <c r="A40142" s="1" t="s">
        <v>17291</v>
      </c>
      <c r="B40142" s="1" t="s">
        <v>17794</v>
      </c>
      <c r="C40142" s="1" t="s">
        <v>29</v>
      </c>
      <c r="D40142" s="1" t="s">
        <v>970</v>
      </c>
      <c r="E40142" s="1" t="s">
        <v>972</v>
      </c>
      <c r="F40142">
        <v>9420000000000</v>
      </c>
      <c r="G40142" t="s">
        <v>15</v>
      </c>
      <c r="H40142" s="1" t="s">
        <v>16</v>
      </c>
      <c r="I40142" s="1" t="s">
        <v>453</v>
      </c>
      <c r="J40142">
        <v>17.391300000000001</v>
      </c>
      <c r="K40142">
        <v>135</v>
      </c>
      <c r="L40142">
        <v>2347.8254999999999</v>
      </c>
    </row>
    <row r="40143" spans="1:12" x14ac:dyDescent="0.35">
      <c r="A40143" s="1" t="s">
        <v>17291</v>
      </c>
      <c r="B40143" s="1" t="s">
        <v>17794</v>
      </c>
      <c r="C40143" s="1" t="s">
        <v>29</v>
      </c>
      <c r="D40143" s="1" t="s">
        <v>970</v>
      </c>
      <c r="E40143" s="1" t="s">
        <v>973</v>
      </c>
      <c r="F40143">
        <v>9420000000000</v>
      </c>
      <c r="G40143" t="s">
        <v>15</v>
      </c>
      <c r="H40143" s="1" t="s">
        <v>181</v>
      </c>
      <c r="I40143" s="1" t="s">
        <v>453</v>
      </c>
      <c r="J40143">
        <v>17.391300000000001</v>
      </c>
      <c r="K40143">
        <v>2</v>
      </c>
      <c r="L40143">
        <v>34.782600000000002</v>
      </c>
    </row>
    <row r="40144" spans="1:12" x14ac:dyDescent="0.35">
      <c r="A40144" s="1" t="s">
        <v>17291</v>
      </c>
      <c r="B40144" s="1" t="s">
        <v>17794</v>
      </c>
      <c r="C40144" s="1" t="s">
        <v>29</v>
      </c>
      <c r="D40144" s="1" t="s">
        <v>970</v>
      </c>
      <c r="E40144" s="1" t="s">
        <v>973</v>
      </c>
      <c r="F40144">
        <v>9420000000000</v>
      </c>
      <c r="G40144" t="s">
        <v>15</v>
      </c>
      <c r="H40144" s="1" t="s">
        <v>16</v>
      </c>
      <c r="I40144" s="1" t="s">
        <v>453</v>
      </c>
      <c r="J40144">
        <v>16.736951850000001</v>
      </c>
      <c r="K40144">
        <v>81</v>
      </c>
      <c r="L40144">
        <v>1355.6931</v>
      </c>
    </row>
    <row r="40145" spans="1:12" x14ac:dyDescent="0.35">
      <c r="A40145" s="1" t="s">
        <v>17291</v>
      </c>
      <c r="B40145" s="1" t="s">
        <v>17794</v>
      </c>
      <c r="C40145" s="1" t="s">
        <v>29</v>
      </c>
      <c r="D40145" s="1" t="s">
        <v>970</v>
      </c>
      <c r="E40145" s="1" t="s">
        <v>975</v>
      </c>
      <c r="F40145">
        <v>9420000000000</v>
      </c>
      <c r="G40145" t="s">
        <v>15</v>
      </c>
      <c r="H40145" s="1" t="s">
        <v>16</v>
      </c>
      <c r="I40145" s="1" t="s">
        <v>453</v>
      </c>
      <c r="J40145">
        <v>12.75362</v>
      </c>
      <c r="K40145">
        <v>9</v>
      </c>
      <c r="L40145">
        <v>114.78258</v>
      </c>
    </row>
    <row r="40146" spans="1:12" x14ac:dyDescent="0.35">
      <c r="A40146" s="1" t="s">
        <v>17291</v>
      </c>
      <c r="B40146" s="1" t="s">
        <v>17794</v>
      </c>
      <c r="C40146" s="1" t="s">
        <v>29</v>
      </c>
      <c r="D40146" s="1" t="s">
        <v>970</v>
      </c>
      <c r="E40146" s="1" t="s">
        <v>976</v>
      </c>
      <c r="F40146">
        <v>9420000000000</v>
      </c>
      <c r="G40146" t="s">
        <v>15</v>
      </c>
      <c r="H40146" s="1" t="s">
        <v>181</v>
      </c>
      <c r="I40146" s="1" t="s">
        <v>453</v>
      </c>
      <c r="J40146">
        <v>17.391300000000001</v>
      </c>
      <c r="K40146">
        <v>1</v>
      </c>
      <c r="L40146">
        <v>17.391300000000001</v>
      </c>
    </row>
    <row r="40147" spans="1:12" x14ac:dyDescent="0.35">
      <c r="A40147" s="1" t="s">
        <v>17291</v>
      </c>
      <c r="B40147" s="1" t="s">
        <v>17794</v>
      </c>
      <c r="C40147" s="1" t="s">
        <v>29</v>
      </c>
      <c r="D40147" s="1" t="s">
        <v>970</v>
      </c>
      <c r="E40147" s="1" t="s">
        <v>976</v>
      </c>
      <c r="F40147">
        <v>9420000000000</v>
      </c>
      <c r="G40147" t="s">
        <v>15</v>
      </c>
      <c r="H40147" s="1" t="s">
        <v>16</v>
      </c>
      <c r="I40147" s="1" t="s">
        <v>453</v>
      </c>
      <c r="J40147">
        <v>17.391300000000001</v>
      </c>
      <c r="K40147">
        <v>6</v>
      </c>
      <c r="L40147">
        <v>104.34780000000001</v>
      </c>
    </row>
    <row r="40148" spans="1:12" x14ac:dyDescent="0.35">
      <c r="A40148" s="1" t="s">
        <v>17291</v>
      </c>
      <c r="B40148" s="1" t="s">
        <v>17794</v>
      </c>
      <c r="C40148" s="1" t="s">
        <v>29</v>
      </c>
      <c r="D40148" s="1" t="s">
        <v>970</v>
      </c>
      <c r="E40148" s="1" t="s">
        <v>524</v>
      </c>
      <c r="F40148">
        <v>9420000000000</v>
      </c>
      <c r="G40148" t="s">
        <v>15</v>
      </c>
      <c r="H40148" s="1" t="s">
        <v>16</v>
      </c>
      <c r="I40148" s="1" t="s">
        <v>453</v>
      </c>
      <c r="J40148">
        <v>17.391300000000001</v>
      </c>
      <c r="K40148">
        <v>40</v>
      </c>
      <c r="L40148">
        <v>695.65200000000004</v>
      </c>
    </row>
    <row r="40149" spans="1:12" x14ac:dyDescent="0.35">
      <c r="A40149" s="1" t="s">
        <v>17291</v>
      </c>
      <c r="B40149" s="1" t="s">
        <v>17794</v>
      </c>
      <c r="C40149" s="1" t="s">
        <v>29</v>
      </c>
      <c r="D40149" s="1" t="s">
        <v>970</v>
      </c>
      <c r="E40149" s="1" t="s">
        <v>978</v>
      </c>
      <c r="F40149">
        <v>9420000000000</v>
      </c>
      <c r="G40149" t="s">
        <v>15</v>
      </c>
      <c r="H40149" s="1" t="s">
        <v>181</v>
      </c>
      <c r="I40149" s="1" t="s">
        <v>453</v>
      </c>
      <c r="J40149">
        <v>17.391300000000001</v>
      </c>
      <c r="K40149">
        <v>2</v>
      </c>
      <c r="L40149">
        <v>34.782600000000002</v>
      </c>
    </row>
    <row r="40150" spans="1:12" x14ac:dyDescent="0.35">
      <c r="A40150" s="1" t="s">
        <v>17291</v>
      </c>
      <c r="B40150" s="1" t="s">
        <v>17794</v>
      </c>
      <c r="C40150" s="1" t="s">
        <v>29</v>
      </c>
      <c r="D40150" s="1" t="s">
        <v>970</v>
      </c>
      <c r="E40150" s="1" t="s">
        <v>978</v>
      </c>
      <c r="F40150">
        <v>9420000000000</v>
      </c>
      <c r="G40150" t="s">
        <v>15</v>
      </c>
      <c r="H40150" s="1" t="s">
        <v>16</v>
      </c>
      <c r="I40150" s="1" t="s">
        <v>453</v>
      </c>
      <c r="J40150">
        <v>17.391300000000001</v>
      </c>
      <c r="K40150">
        <v>13</v>
      </c>
      <c r="L40150">
        <v>226.08690000000001</v>
      </c>
    </row>
    <row r="40151" spans="1:12" x14ac:dyDescent="0.35">
      <c r="A40151" s="1" t="s">
        <v>17291</v>
      </c>
      <c r="B40151" s="1" t="s">
        <v>17794</v>
      </c>
      <c r="C40151" s="1" t="s">
        <v>29</v>
      </c>
      <c r="D40151" s="1" t="s">
        <v>979</v>
      </c>
      <c r="E40151" s="1" t="s">
        <v>980</v>
      </c>
      <c r="F40151">
        <v>9420000000000</v>
      </c>
      <c r="G40151" t="s">
        <v>15</v>
      </c>
      <c r="H40151" s="1" t="s">
        <v>16</v>
      </c>
      <c r="I40151" s="1" t="s">
        <v>453</v>
      </c>
      <c r="J40151">
        <v>17.38261</v>
      </c>
      <c r="K40151">
        <v>21</v>
      </c>
      <c r="L40151">
        <v>365.03480999999999</v>
      </c>
    </row>
    <row r="40152" spans="1:12" x14ac:dyDescent="0.35">
      <c r="A40152" s="1" t="s">
        <v>17291</v>
      </c>
      <c r="B40152" s="1" t="s">
        <v>17794</v>
      </c>
      <c r="C40152" s="1" t="s">
        <v>29</v>
      </c>
      <c r="D40152" s="1" t="s">
        <v>979</v>
      </c>
      <c r="E40152" s="1" t="s">
        <v>981</v>
      </c>
      <c r="F40152">
        <v>9420000000000</v>
      </c>
      <c r="G40152" t="s">
        <v>15</v>
      </c>
      <c r="H40152" s="1" t="s">
        <v>16</v>
      </c>
      <c r="I40152" s="1" t="s">
        <v>453</v>
      </c>
      <c r="J40152">
        <v>17.38261</v>
      </c>
      <c r="K40152">
        <v>1</v>
      </c>
      <c r="L40152">
        <v>17.38261</v>
      </c>
    </row>
    <row r="40153" spans="1:12" x14ac:dyDescent="0.35">
      <c r="A40153" s="1" t="s">
        <v>17291</v>
      </c>
      <c r="B40153" s="1" t="s">
        <v>17794</v>
      </c>
      <c r="C40153" s="1" t="s">
        <v>29</v>
      </c>
      <c r="D40153" s="1" t="s">
        <v>979</v>
      </c>
      <c r="E40153" s="1" t="s">
        <v>982</v>
      </c>
      <c r="F40153">
        <v>9420000000000</v>
      </c>
      <c r="G40153" t="s">
        <v>15</v>
      </c>
      <c r="H40153" s="1" t="s">
        <v>16</v>
      </c>
      <c r="I40153" s="1" t="s">
        <v>453</v>
      </c>
      <c r="J40153">
        <v>17.38261</v>
      </c>
      <c r="K40153">
        <v>2</v>
      </c>
      <c r="L40153">
        <v>34.765219999999999</v>
      </c>
    </row>
    <row r="40154" spans="1:12" x14ac:dyDescent="0.35">
      <c r="A40154" s="1" t="s">
        <v>17291</v>
      </c>
      <c r="B40154" s="1" t="s">
        <v>17794</v>
      </c>
      <c r="C40154" s="1" t="s">
        <v>29</v>
      </c>
      <c r="D40154" s="1" t="s">
        <v>979</v>
      </c>
      <c r="E40154" s="1" t="s">
        <v>983</v>
      </c>
      <c r="F40154">
        <v>9420000000000</v>
      </c>
      <c r="G40154" t="s">
        <v>15</v>
      </c>
      <c r="H40154" s="1" t="s">
        <v>16</v>
      </c>
      <c r="I40154" s="1" t="s">
        <v>453</v>
      </c>
      <c r="J40154">
        <v>17.38261</v>
      </c>
      <c r="K40154">
        <v>7</v>
      </c>
      <c r="L40154">
        <v>121.67827</v>
      </c>
    </row>
    <row r="40155" spans="1:12" x14ac:dyDescent="0.35">
      <c r="A40155" s="1" t="s">
        <v>17291</v>
      </c>
      <c r="B40155" s="1" t="s">
        <v>17794</v>
      </c>
      <c r="C40155" s="1" t="s">
        <v>12</v>
      </c>
      <c r="D40155" s="1" t="s">
        <v>261</v>
      </c>
      <c r="E40155" s="1" t="s">
        <v>136</v>
      </c>
      <c r="F40155">
        <v>8957034</v>
      </c>
      <c r="G40155" t="s">
        <v>15</v>
      </c>
      <c r="H40155" s="1" t="s">
        <v>111</v>
      </c>
      <c r="I40155" s="1" t="s">
        <v>112</v>
      </c>
      <c r="J40155">
        <v>29.782606250000001</v>
      </c>
      <c r="K40155">
        <v>8</v>
      </c>
      <c r="L40155">
        <v>238.26085</v>
      </c>
    </row>
    <row r="40156" spans="1:12" x14ac:dyDescent="0.35">
      <c r="A40156" s="1" t="s">
        <v>17291</v>
      </c>
      <c r="B40156" s="1" t="s">
        <v>17794</v>
      </c>
      <c r="C40156" s="1" t="s">
        <v>12</v>
      </c>
      <c r="D40156" s="1" t="s">
        <v>262</v>
      </c>
      <c r="E40156" s="1" t="s">
        <v>130</v>
      </c>
      <c r="F40156">
        <v>951458</v>
      </c>
      <c r="G40156" t="s">
        <v>15</v>
      </c>
      <c r="H40156" s="1" t="s">
        <v>61</v>
      </c>
      <c r="I40156" s="1" t="s">
        <v>62</v>
      </c>
      <c r="J40156">
        <v>9.9652163330000008</v>
      </c>
      <c r="K40156">
        <v>30</v>
      </c>
      <c r="L40156">
        <v>298.95648999999997</v>
      </c>
    </row>
    <row r="40157" spans="1:12" x14ac:dyDescent="0.35">
      <c r="A40157" s="1" t="s">
        <v>17291</v>
      </c>
      <c r="B40157" s="1" t="s">
        <v>17794</v>
      </c>
      <c r="C40157" s="1" t="s">
        <v>12</v>
      </c>
      <c r="D40157" s="1" t="s">
        <v>264</v>
      </c>
      <c r="E40157" s="1" t="s">
        <v>130</v>
      </c>
      <c r="F40157">
        <v>19785</v>
      </c>
      <c r="G40157" t="s">
        <v>15</v>
      </c>
      <c r="H40157" s="1" t="s">
        <v>61</v>
      </c>
      <c r="I40157" s="1" t="s">
        <v>17</v>
      </c>
      <c r="J40157">
        <v>30.43478</v>
      </c>
      <c r="K40157">
        <v>7</v>
      </c>
      <c r="L40157">
        <v>213.04346000000001</v>
      </c>
    </row>
    <row r="40158" spans="1:12" x14ac:dyDescent="0.35">
      <c r="A40158" s="1" t="s">
        <v>17291</v>
      </c>
      <c r="B40158" s="1" t="s">
        <v>17794</v>
      </c>
      <c r="C40158" s="1" t="s">
        <v>12</v>
      </c>
      <c r="D40158" s="1" t="s">
        <v>264</v>
      </c>
      <c r="E40158" s="1" t="s">
        <v>132</v>
      </c>
      <c r="F40158">
        <v>895650</v>
      </c>
      <c r="G40158" t="s">
        <v>15</v>
      </c>
      <c r="H40158" s="1" t="s">
        <v>133</v>
      </c>
      <c r="I40158" s="1" t="s">
        <v>17</v>
      </c>
      <c r="J40158">
        <v>27.461130000000001</v>
      </c>
      <c r="K40158">
        <v>8</v>
      </c>
      <c r="L40158">
        <v>219.68904000000001</v>
      </c>
    </row>
    <row r="40159" spans="1:12" x14ac:dyDescent="0.35">
      <c r="A40159" s="1" t="s">
        <v>17291</v>
      </c>
      <c r="B40159" s="1" t="s">
        <v>17794</v>
      </c>
      <c r="C40159" s="1" t="s">
        <v>12</v>
      </c>
      <c r="D40159" s="1" t="s">
        <v>264</v>
      </c>
      <c r="E40159" s="1" t="s">
        <v>140</v>
      </c>
      <c r="F40159">
        <v>19102</v>
      </c>
      <c r="G40159" t="s">
        <v>15</v>
      </c>
      <c r="H40159" s="1" t="s">
        <v>32</v>
      </c>
      <c r="I40159" s="1" t="s">
        <v>17</v>
      </c>
      <c r="J40159">
        <v>30.43478</v>
      </c>
      <c r="K40159">
        <v>16</v>
      </c>
      <c r="L40159">
        <v>486.95648</v>
      </c>
    </row>
    <row r="40160" spans="1:12" x14ac:dyDescent="0.35">
      <c r="A40160" s="1" t="s">
        <v>17291</v>
      </c>
      <c r="B40160" s="1" t="s">
        <v>17794</v>
      </c>
      <c r="C40160" s="1" t="s">
        <v>23</v>
      </c>
      <c r="D40160" s="1" t="s">
        <v>265</v>
      </c>
      <c r="E40160" s="1" t="s">
        <v>94</v>
      </c>
      <c r="F40160">
        <v>6970000000000</v>
      </c>
      <c r="G40160" t="s">
        <v>15</v>
      </c>
      <c r="H40160" s="1" t="s">
        <v>52</v>
      </c>
      <c r="I40160" s="1" t="s">
        <v>266</v>
      </c>
      <c r="J40160">
        <v>21.72895965</v>
      </c>
      <c r="K40160">
        <v>57</v>
      </c>
      <c r="L40160">
        <v>1238.5507</v>
      </c>
    </row>
    <row r="40161" spans="1:12" x14ac:dyDescent="0.35">
      <c r="A40161" s="1" t="s">
        <v>17291</v>
      </c>
      <c r="B40161" s="1" t="s">
        <v>17794</v>
      </c>
      <c r="C40161" s="1" t="s">
        <v>23</v>
      </c>
      <c r="D40161" s="1" t="s">
        <v>265</v>
      </c>
      <c r="E40161" s="1" t="s">
        <v>47</v>
      </c>
      <c r="F40161">
        <v>6970000000000</v>
      </c>
      <c r="G40161" t="s">
        <v>15</v>
      </c>
      <c r="H40161" s="1" t="s">
        <v>52</v>
      </c>
      <c r="I40161" s="1" t="s">
        <v>266</v>
      </c>
      <c r="J40161">
        <v>21.727645089999999</v>
      </c>
      <c r="K40161">
        <v>53</v>
      </c>
      <c r="L40161">
        <v>1151.56519</v>
      </c>
    </row>
    <row r="40162" spans="1:12" x14ac:dyDescent="0.35">
      <c r="A40162" s="1" t="s">
        <v>17291</v>
      </c>
      <c r="B40162" s="1" t="s">
        <v>17794</v>
      </c>
      <c r="C40162" s="1" t="s">
        <v>23</v>
      </c>
      <c r="D40162" s="1" t="s">
        <v>265</v>
      </c>
      <c r="E40162" s="1" t="s">
        <v>267</v>
      </c>
      <c r="F40162">
        <v>6970000000000</v>
      </c>
      <c r="G40162" t="s">
        <v>15</v>
      </c>
      <c r="H40162" s="1" t="s">
        <v>52</v>
      </c>
      <c r="I40162" s="1" t="s">
        <v>266</v>
      </c>
      <c r="J40162">
        <v>21.739129999999999</v>
      </c>
      <c r="K40162">
        <v>39</v>
      </c>
      <c r="L40162">
        <v>847.82606999999996</v>
      </c>
    </row>
    <row r="40163" spans="1:12" x14ac:dyDescent="0.35">
      <c r="A40163" s="1" t="s">
        <v>17291</v>
      </c>
      <c r="B40163" s="1" t="s">
        <v>17794</v>
      </c>
      <c r="C40163" s="1" t="s">
        <v>23</v>
      </c>
      <c r="D40163" s="1" t="s">
        <v>265</v>
      </c>
      <c r="E40163" s="1" t="s">
        <v>268</v>
      </c>
      <c r="F40163">
        <v>6970000000000</v>
      </c>
      <c r="G40163" t="s">
        <v>15</v>
      </c>
      <c r="H40163" s="1" t="s">
        <v>52</v>
      </c>
      <c r="I40163" s="1" t="s">
        <v>266</v>
      </c>
      <c r="J40163">
        <v>21.69887241</v>
      </c>
      <c r="K40163">
        <v>54</v>
      </c>
      <c r="L40163">
        <v>1171.73911</v>
      </c>
    </row>
    <row r="40164" spans="1:12" x14ac:dyDescent="0.35">
      <c r="A40164" s="1" t="s">
        <v>17291</v>
      </c>
      <c r="B40164" s="1" t="s">
        <v>17794</v>
      </c>
      <c r="C40164" s="1" t="s">
        <v>23</v>
      </c>
      <c r="D40164" s="1" t="s">
        <v>265</v>
      </c>
      <c r="E40164" s="1" t="s">
        <v>269</v>
      </c>
      <c r="F40164">
        <v>6970000000000</v>
      </c>
      <c r="G40164" t="s">
        <v>15</v>
      </c>
      <c r="H40164" s="1" t="s">
        <v>52</v>
      </c>
      <c r="I40164" s="1" t="s">
        <v>266</v>
      </c>
      <c r="J40164">
        <v>21.695651730000002</v>
      </c>
      <c r="K40164">
        <v>75</v>
      </c>
      <c r="L40164">
        <v>1627.1738800000001</v>
      </c>
    </row>
    <row r="40165" spans="1:12" x14ac:dyDescent="0.35">
      <c r="A40165" s="1" t="s">
        <v>17291</v>
      </c>
      <c r="B40165" s="1" t="s">
        <v>17794</v>
      </c>
      <c r="C40165" s="1" t="s">
        <v>23</v>
      </c>
      <c r="D40165" s="1" t="s">
        <v>265</v>
      </c>
      <c r="E40165" s="1" t="s">
        <v>241</v>
      </c>
      <c r="F40165">
        <v>6970000000000</v>
      </c>
      <c r="G40165" t="s">
        <v>15</v>
      </c>
      <c r="H40165" s="1" t="s">
        <v>52</v>
      </c>
      <c r="I40165" s="1" t="s">
        <v>266</v>
      </c>
      <c r="J40165">
        <v>21.739129999999999</v>
      </c>
      <c r="K40165">
        <v>54</v>
      </c>
      <c r="L40165">
        <v>1173.91302</v>
      </c>
    </row>
    <row r="40166" spans="1:12" x14ac:dyDescent="0.35">
      <c r="A40166" s="1" t="s">
        <v>17291</v>
      </c>
      <c r="B40166" s="1" t="s">
        <v>17794</v>
      </c>
      <c r="C40166" s="1" t="s">
        <v>12</v>
      </c>
      <c r="D40166" s="1" t="s">
        <v>270</v>
      </c>
      <c r="E40166" s="1" t="s">
        <v>17403</v>
      </c>
      <c r="F40166">
        <v>9420000000000</v>
      </c>
      <c r="G40166" t="s">
        <v>15</v>
      </c>
      <c r="H40166" s="1" t="s">
        <v>272</v>
      </c>
      <c r="I40166" s="1" t="s">
        <v>17</v>
      </c>
      <c r="J40166">
        <v>26.07826</v>
      </c>
      <c r="K40166">
        <v>12</v>
      </c>
      <c r="L40166">
        <v>312.93912</v>
      </c>
    </row>
    <row r="40167" spans="1:12" x14ac:dyDescent="0.35">
      <c r="A40167" s="1" t="s">
        <v>17291</v>
      </c>
      <c r="B40167" s="1" t="s">
        <v>17794</v>
      </c>
      <c r="C40167" s="1" t="s">
        <v>12</v>
      </c>
      <c r="D40167" s="1" t="s">
        <v>270</v>
      </c>
      <c r="E40167" s="1" t="s">
        <v>17404</v>
      </c>
      <c r="F40167">
        <v>9420000000000</v>
      </c>
      <c r="G40167" t="s">
        <v>15</v>
      </c>
      <c r="H40167" s="1" t="s">
        <v>272</v>
      </c>
      <c r="I40167" s="1" t="s">
        <v>17</v>
      </c>
      <c r="J40167">
        <v>26.08</v>
      </c>
      <c r="K40167">
        <v>1</v>
      </c>
      <c r="L40167">
        <v>26.08</v>
      </c>
    </row>
    <row r="40168" spans="1:12" x14ac:dyDescent="0.35">
      <c r="A40168" s="1" t="s">
        <v>17291</v>
      </c>
      <c r="B40168" s="1" t="s">
        <v>17794</v>
      </c>
      <c r="C40168" s="1" t="s">
        <v>12</v>
      </c>
      <c r="D40168" s="1" t="s">
        <v>270</v>
      </c>
      <c r="E40168" s="1" t="s">
        <v>17405</v>
      </c>
      <c r="F40168">
        <v>9420000000000</v>
      </c>
      <c r="G40168" t="s">
        <v>15</v>
      </c>
      <c r="H40168" s="1" t="s">
        <v>272</v>
      </c>
      <c r="I40168" s="1" t="s">
        <v>17</v>
      </c>
      <c r="J40168">
        <v>26.07826</v>
      </c>
      <c r="K40168">
        <v>2</v>
      </c>
      <c r="L40168">
        <v>52.15652</v>
      </c>
    </row>
    <row r="40169" spans="1:12" x14ac:dyDescent="0.35">
      <c r="A40169" s="1" t="s">
        <v>17291</v>
      </c>
      <c r="B40169" s="1" t="s">
        <v>17794</v>
      </c>
      <c r="C40169" s="1" t="s">
        <v>108</v>
      </c>
      <c r="D40169" s="1" t="s">
        <v>273</v>
      </c>
      <c r="E40169" s="1" t="s">
        <v>274</v>
      </c>
      <c r="F40169">
        <v>5060000000000</v>
      </c>
      <c r="G40169" t="s">
        <v>15</v>
      </c>
      <c r="H40169" s="1" t="s">
        <v>111</v>
      </c>
      <c r="I40169" s="1" t="s">
        <v>112</v>
      </c>
      <c r="J40169">
        <v>30.43478</v>
      </c>
      <c r="K40169">
        <v>4</v>
      </c>
      <c r="L40169">
        <v>121.73912</v>
      </c>
    </row>
    <row r="40170" spans="1:12" x14ac:dyDescent="0.35">
      <c r="A40170" s="1" t="s">
        <v>17291</v>
      </c>
      <c r="B40170" s="1" t="s">
        <v>17794</v>
      </c>
      <c r="C40170" s="1" t="s">
        <v>108</v>
      </c>
      <c r="D40170" s="1" t="s">
        <v>273</v>
      </c>
      <c r="E40170" s="1" t="s">
        <v>277</v>
      </c>
      <c r="F40170">
        <v>5060000000000</v>
      </c>
      <c r="G40170" t="s">
        <v>15</v>
      </c>
      <c r="H40170" s="1" t="s">
        <v>111</v>
      </c>
      <c r="I40170" s="1" t="s">
        <v>112</v>
      </c>
      <c r="J40170">
        <v>30.43478</v>
      </c>
      <c r="K40170">
        <v>1</v>
      </c>
      <c r="L40170">
        <v>30.43478</v>
      </c>
    </row>
    <row r="40171" spans="1:12" x14ac:dyDescent="0.35">
      <c r="A40171" s="1" t="s">
        <v>17291</v>
      </c>
      <c r="B40171" s="1" t="s">
        <v>17794</v>
      </c>
      <c r="C40171" s="1" t="s">
        <v>108</v>
      </c>
      <c r="D40171" s="1" t="s">
        <v>273</v>
      </c>
      <c r="E40171" s="1" t="s">
        <v>278</v>
      </c>
      <c r="F40171">
        <v>5060000000000</v>
      </c>
      <c r="G40171" t="s">
        <v>15</v>
      </c>
      <c r="H40171" s="1" t="s">
        <v>111</v>
      </c>
      <c r="I40171" s="1" t="s">
        <v>112</v>
      </c>
      <c r="J40171">
        <v>30.43478</v>
      </c>
      <c r="K40171">
        <v>3</v>
      </c>
      <c r="L40171">
        <v>91.304339999999996</v>
      </c>
    </row>
    <row r="40172" spans="1:12" x14ac:dyDescent="0.35">
      <c r="A40172" s="1" t="s">
        <v>17291</v>
      </c>
      <c r="B40172" s="1" t="s">
        <v>17794</v>
      </c>
      <c r="C40172" s="1" t="s">
        <v>108</v>
      </c>
      <c r="D40172" s="1" t="s">
        <v>273</v>
      </c>
      <c r="E40172" s="1" t="s">
        <v>279</v>
      </c>
      <c r="F40172">
        <v>5060000000000</v>
      </c>
      <c r="G40172" t="s">
        <v>15</v>
      </c>
      <c r="H40172" s="1" t="s">
        <v>111</v>
      </c>
      <c r="I40172" s="1" t="s">
        <v>112</v>
      </c>
      <c r="J40172">
        <v>30.43478</v>
      </c>
      <c r="K40172">
        <v>10</v>
      </c>
      <c r="L40172">
        <v>304.34780000000001</v>
      </c>
    </row>
    <row r="40173" spans="1:12" x14ac:dyDescent="0.35">
      <c r="A40173" s="1" t="s">
        <v>17291</v>
      </c>
      <c r="B40173" s="1" t="s">
        <v>17794</v>
      </c>
      <c r="C40173" s="1" t="s">
        <v>12</v>
      </c>
      <c r="D40173" s="1" t="s">
        <v>280</v>
      </c>
      <c r="E40173" s="1" t="s">
        <v>274</v>
      </c>
      <c r="F40173">
        <v>5060000000000</v>
      </c>
      <c r="G40173" t="s">
        <v>15</v>
      </c>
      <c r="H40173" s="1" t="s">
        <v>133</v>
      </c>
      <c r="I40173" s="1" t="s">
        <v>17</v>
      </c>
      <c r="J40173">
        <v>30.43478</v>
      </c>
      <c r="K40173">
        <v>7</v>
      </c>
      <c r="L40173">
        <v>213.04346000000001</v>
      </c>
    </row>
    <row r="40174" spans="1:12" x14ac:dyDescent="0.35">
      <c r="A40174" s="1" t="s">
        <v>17291</v>
      </c>
      <c r="B40174" s="1" t="s">
        <v>17794</v>
      </c>
      <c r="C40174" s="1" t="s">
        <v>12</v>
      </c>
      <c r="D40174" s="1" t="s">
        <v>280</v>
      </c>
      <c r="E40174" s="1" t="s">
        <v>984</v>
      </c>
      <c r="F40174">
        <v>5060000000000</v>
      </c>
      <c r="G40174" t="s">
        <v>15</v>
      </c>
      <c r="H40174" s="1" t="s">
        <v>133</v>
      </c>
      <c r="I40174" s="1" t="s">
        <v>17</v>
      </c>
      <c r="J40174">
        <v>30.43478</v>
      </c>
      <c r="K40174">
        <v>2</v>
      </c>
      <c r="L40174">
        <v>60.86956</v>
      </c>
    </row>
    <row r="40175" spans="1:12" x14ac:dyDescent="0.35">
      <c r="A40175" s="1" t="s">
        <v>17291</v>
      </c>
      <c r="B40175" s="1" t="s">
        <v>17794</v>
      </c>
      <c r="C40175" s="1" t="s">
        <v>12</v>
      </c>
      <c r="D40175" s="1" t="s">
        <v>280</v>
      </c>
      <c r="E40175" s="1" t="s">
        <v>277</v>
      </c>
      <c r="F40175">
        <v>5060000000000</v>
      </c>
      <c r="G40175" t="s">
        <v>15</v>
      </c>
      <c r="H40175" s="1" t="s">
        <v>133</v>
      </c>
      <c r="I40175" s="1" t="s">
        <v>17</v>
      </c>
      <c r="J40175">
        <v>28.913043330000001</v>
      </c>
      <c r="K40175">
        <v>3</v>
      </c>
      <c r="L40175">
        <v>86.739130000000003</v>
      </c>
    </row>
    <row r="40176" spans="1:12" x14ac:dyDescent="0.35">
      <c r="A40176" s="1" t="s">
        <v>17291</v>
      </c>
      <c r="B40176" s="1" t="s">
        <v>17794</v>
      </c>
      <c r="C40176" s="1" t="s">
        <v>12</v>
      </c>
      <c r="D40176" s="1" t="s">
        <v>280</v>
      </c>
      <c r="E40176" s="1" t="s">
        <v>278</v>
      </c>
      <c r="F40176">
        <v>5060000000000</v>
      </c>
      <c r="G40176" t="s">
        <v>15</v>
      </c>
      <c r="H40176" s="1" t="s">
        <v>133</v>
      </c>
      <c r="I40176" s="1" t="s">
        <v>17</v>
      </c>
      <c r="J40176">
        <v>30.43478</v>
      </c>
      <c r="K40176">
        <v>6</v>
      </c>
      <c r="L40176">
        <v>182.60867999999999</v>
      </c>
    </row>
    <row r="40177" spans="1:12" x14ac:dyDescent="0.35">
      <c r="A40177" s="1" t="s">
        <v>17291</v>
      </c>
      <c r="B40177" s="1" t="s">
        <v>17794</v>
      </c>
      <c r="C40177" s="1" t="s">
        <v>12</v>
      </c>
      <c r="D40177" s="1" t="s">
        <v>280</v>
      </c>
      <c r="E40177" s="1" t="s">
        <v>279</v>
      </c>
      <c r="F40177">
        <v>5060000000000</v>
      </c>
      <c r="G40177" t="s">
        <v>15</v>
      </c>
      <c r="H40177" s="1" t="s">
        <v>133</v>
      </c>
      <c r="I40177" s="1" t="s">
        <v>17</v>
      </c>
      <c r="J40177">
        <v>30.43478</v>
      </c>
      <c r="K40177">
        <v>7</v>
      </c>
      <c r="L40177">
        <v>213.04346000000001</v>
      </c>
    </row>
    <row r="40178" spans="1:12" x14ac:dyDescent="0.35">
      <c r="A40178" s="1" t="s">
        <v>17291</v>
      </c>
      <c r="B40178" s="1" t="s">
        <v>17794</v>
      </c>
      <c r="C40178" s="1" t="s">
        <v>108</v>
      </c>
      <c r="D40178" s="1" t="s">
        <v>281</v>
      </c>
      <c r="E40178" s="1" t="s">
        <v>173</v>
      </c>
      <c r="F40178">
        <v>19454</v>
      </c>
      <c r="G40178" t="s">
        <v>15</v>
      </c>
      <c r="H40178" s="1" t="s">
        <v>111</v>
      </c>
      <c r="I40178" s="1" t="s">
        <v>112</v>
      </c>
      <c r="J40178">
        <v>27.950308570000001</v>
      </c>
      <c r="K40178">
        <v>7</v>
      </c>
      <c r="L40178">
        <v>195.65216000000001</v>
      </c>
    </row>
    <row r="40179" spans="1:12" x14ac:dyDescent="0.35">
      <c r="A40179" s="1" t="s">
        <v>17291</v>
      </c>
      <c r="B40179" s="1" t="s">
        <v>17794</v>
      </c>
      <c r="C40179" s="1" t="s">
        <v>12</v>
      </c>
      <c r="D40179" s="1" t="s">
        <v>985</v>
      </c>
      <c r="E40179" s="1" t="s">
        <v>132</v>
      </c>
      <c r="F40179">
        <v>19472</v>
      </c>
      <c r="G40179" t="s">
        <v>15</v>
      </c>
      <c r="H40179" s="1" t="s">
        <v>133</v>
      </c>
      <c r="I40179" s="1" t="s">
        <v>17</v>
      </c>
      <c r="J40179">
        <v>30.43478</v>
      </c>
      <c r="K40179">
        <v>1</v>
      </c>
      <c r="L40179">
        <v>30.43478</v>
      </c>
    </row>
    <row r="40180" spans="1:12" x14ac:dyDescent="0.35">
      <c r="A40180" s="1" t="s">
        <v>17291</v>
      </c>
      <c r="B40180" s="1" t="s">
        <v>17794</v>
      </c>
      <c r="C40180" s="1" t="s">
        <v>12</v>
      </c>
      <c r="D40180" s="1" t="s">
        <v>985</v>
      </c>
      <c r="E40180" s="1" t="s">
        <v>140</v>
      </c>
      <c r="F40180">
        <v>19495</v>
      </c>
      <c r="G40180" t="s">
        <v>15</v>
      </c>
      <c r="H40180" s="1" t="s">
        <v>32</v>
      </c>
      <c r="I40180" s="1" t="s">
        <v>17</v>
      </c>
      <c r="J40180">
        <v>30.43478</v>
      </c>
      <c r="K40180">
        <v>1</v>
      </c>
      <c r="L40180">
        <v>30.43478</v>
      </c>
    </row>
    <row r="40181" spans="1:12" x14ac:dyDescent="0.35">
      <c r="A40181" s="1" t="s">
        <v>17291</v>
      </c>
      <c r="B40181" s="1" t="s">
        <v>17794</v>
      </c>
      <c r="C40181" s="1" t="s">
        <v>12</v>
      </c>
      <c r="D40181" s="1" t="s">
        <v>986</v>
      </c>
      <c r="E40181" s="1" t="s">
        <v>60</v>
      </c>
      <c r="F40181">
        <v>19058</v>
      </c>
      <c r="G40181" t="s">
        <v>15</v>
      </c>
      <c r="H40181" s="1" t="s">
        <v>61</v>
      </c>
      <c r="I40181" s="1" t="s">
        <v>62</v>
      </c>
      <c r="J40181">
        <v>10.43478</v>
      </c>
      <c r="K40181">
        <v>2</v>
      </c>
      <c r="L40181">
        <v>20.86956</v>
      </c>
    </row>
    <row r="40182" spans="1:12" x14ac:dyDescent="0.35">
      <c r="A40182" s="1" t="s">
        <v>17291</v>
      </c>
      <c r="B40182" s="1" t="s">
        <v>17794</v>
      </c>
      <c r="C40182" s="1" t="s">
        <v>108</v>
      </c>
      <c r="D40182" s="1" t="s">
        <v>987</v>
      </c>
      <c r="E40182" s="1" t="s">
        <v>988</v>
      </c>
      <c r="F40182">
        <v>14990</v>
      </c>
      <c r="G40182" t="s">
        <v>15</v>
      </c>
      <c r="H40182" s="1" t="s">
        <v>111</v>
      </c>
      <c r="I40182" s="1" t="s">
        <v>112</v>
      </c>
      <c r="J40182">
        <v>24.836712500000001</v>
      </c>
      <c r="K40182">
        <v>4</v>
      </c>
      <c r="L40182">
        <v>99.346850000000003</v>
      </c>
    </row>
    <row r="40183" spans="1:12" x14ac:dyDescent="0.35">
      <c r="A40183" s="1" t="s">
        <v>17291</v>
      </c>
      <c r="B40183" s="1" t="s">
        <v>17794</v>
      </c>
      <c r="C40183" s="1" t="s">
        <v>12</v>
      </c>
      <c r="D40183" s="1" t="s">
        <v>989</v>
      </c>
      <c r="E40183" s="1" t="s">
        <v>16</v>
      </c>
      <c r="F40183">
        <v>15044</v>
      </c>
      <c r="G40183" t="s">
        <v>15</v>
      </c>
      <c r="H40183" s="1" t="s">
        <v>61</v>
      </c>
      <c r="I40183" s="1" t="s">
        <v>17</v>
      </c>
      <c r="J40183">
        <v>9.2753599999999992</v>
      </c>
      <c r="K40183">
        <v>3</v>
      </c>
      <c r="L40183">
        <v>27.826080000000001</v>
      </c>
    </row>
    <row r="40184" spans="1:12" x14ac:dyDescent="0.35">
      <c r="A40184" s="1" t="s">
        <v>17291</v>
      </c>
      <c r="B40184" s="1" t="s">
        <v>17794</v>
      </c>
      <c r="C40184" s="1" t="s">
        <v>12</v>
      </c>
      <c r="D40184" s="1" t="s">
        <v>989</v>
      </c>
      <c r="E40184" s="1" t="s">
        <v>16</v>
      </c>
      <c r="F40184">
        <v>15029</v>
      </c>
      <c r="G40184" t="s">
        <v>15</v>
      </c>
      <c r="H40184" s="1" t="s">
        <v>133</v>
      </c>
      <c r="I40184" s="1" t="s">
        <v>17</v>
      </c>
      <c r="J40184">
        <v>17.391300000000001</v>
      </c>
      <c r="K40184">
        <v>1</v>
      </c>
      <c r="L40184">
        <v>17.391300000000001</v>
      </c>
    </row>
    <row r="40185" spans="1:12" x14ac:dyDescent="0.35">
      <c r="A40185" s="1" t="s">
        <v>17291</v>
      </c>
      <c r="B40185" s="1" t="s">
        <v>17794</v>
      </c>
      <c r="C40185" s="1" t="s">
        <v>12</v>
      </c>
      <c r="D40185" s="1" t="s">
        <v>17406</v>
      </c>
      <c r="E40185" s="1" t="s">
        <v>130</v>
      </c>
      <c r="F40185">
        <v>19030</v>
      </c>
      <c r="G40185" t="s">
        <v>15</v>
      </c>
      <c r="H40185" s="1" t="s">
        <v>61</v>
      </c>
      <c r="I40185" s="1" t="s">
        <v>62</v>
      </c>
      <c r="J40185">
        <v>9.4153800000000007</v>
      </c>
      <c r="K40185">
        <v>5</v>
      </c>
      <c r="L40185">
        <v>47.076900000000002</v>
      </c>
    </row>
    <row r="40186" spans="1:12" x14ac:dyDescent="0.35">
      <c r="A40186" s="1" t="s">
        <v>17291</v>
      </c>
      <c r="B40186" s="1" t="s">
        <v>17794</v>
      </c>
      <c r="C40186" s="1" t="s">
        <v>108</v>
      </c>
      <c r="D40186" s="1" t="s">
        <v>282</v>
      </c>
      <c r="E40186" s="1" t="s">
        <v>136</v>
      </c>
      <c r="F40186">
        <v>19445</v>
      </c>
      <c r="G40186" t="s">
        <v>15</v>
      </c>
      <c r="H40186" s="1" t="s">
        <v>837</v>
      </c>
      <c r="I40186" s="1" t="s">
        <v>112</v>
      </c>
      <c r="J40186">
        <v>30.43478</v>
      </c>
      <c r="K40186">
        <v>2</v>
      </c>
      <c r="L40186">
        <v>60.86956</v>
      </c>
    </row>
    <row r="40187" spans="1:12" x14ac:dyDescent="0.35">
      <c r="A40187" s="1" t="s">
        <v>17291</v>
      </c>
      <c r="B40187" s="1" t="s">
        <v>17794</v>
      </c>
      <c r="C40187" s="1" t="s">
        <v>12</v>
      </c>
      <c r="D40187" s="1" t="s">
        <v>283</v>
      </c>
      <c r="E40187" s="1" t="s">
        <v>132</v>
      </c>
      <c r="F40187">
        <v>19463</v>
      </c>
      <c r="G40187" t="s">
        <v>15</v>
      </c>
      <c r="H40187" s="1" t="s">
        <v>133</v>
      </c>
      <c r="I40187" s="1" t="s">
        <v>17</v>
      </c>
      <c r="J40187">
        <v>30.43478</v>
      </c>
      <c r="K40187">
        <v>1</v>
      </c>
      <c r="L40187">
        <v>30.43478</v>
      </c>
    </row>
    <row r="40188" spans="1:12" x14ac:dyDescent="0.35">
      <c r="A40188" s="1" t="s">
        <v>17291</v>
      </c>
      <c r="B40188" s="1" t="s">
        <v>17794</v>
      </c>
      <c r="C40188" s="1" t="s">
        <v>12</v>
      </c>
      <c r="D40188" s="1" t="s">
        <v>283</v>
      </c>
      <c r="E40188" s="1" t="s">
        <v>140</v>
      </c>
      <c r="F40188">
        <v>19491</v>
      </c>
      <c r="G40188" t="s">
        <v>15</v>
      </c>
      <c r="H40188" s="1" t="s">
        <v>32</v>
      </c>
      <c r="I40188" s="1" t="s">
        <v>17</v>
      </c>
      <c r="J40188">
        <v>21.739129999999999</v>
      </c>
      <c r="K40188">
        <v>1</v>
      </c>
      <c r="L40188">
        <v>21.739129999999999</v>
      </c>
    </row>
    <row r="40189" spans="1:12" x14ac:dyDescent="0.35">
      <c r="A40189" s="1" t="s">
        <v>17291</v>
      </c>
      <c r="B40189" s="1" t="s">
        <v>17794</v>
      </c>
      <c r="C40189" s="1" t="s">
        <v>12</v>
      </c>
      <c r="D40189" s="1" t="s">
        <v>284</v>
      </c>
      <c r="E40189" s="1" t="s">
        <v>60</v>
      </c>
      <c r="F40189">
        <v>19048</v>
      </c>
      <c r="G40189" t="s">
        <v>15</v>
      </c>
      <c r="H40189" s="1" t="s">
        <v>32</v>
      </c>
      <c r="I40189" s="1" t="s">
        <v>17</v>
      </c>
      <c r="J40189">
        <v>10.15652</v>
      </c>
      <c r="K40189">
        <v>15</v>
      </c>
      <c r="L40189">
        <v>152.34780000000001</v>
      </c>
    </row>
    <row r="40190" spans="1:12" x14ac:dyDescent="0.35">
      <c r="A40190" s="1" t="s">
        <v>17291</v>
      </c>
      <c r="B40190" s="1" t="s">
        <v>17794</v>
      </c>
      <c r="C40190" s="1" t="s">
        <v>108</v>
      </c>
      <c r="D40190" s="1" t="s">
        <v>285</v>
      </c>
      <c r="E40190" s="1" t="s">
        <v>180</v>
      </c>
      <c r="F40190">
        <v>19132</v>
      </c>
      <c r="G40190" t="s">
        <v>15</v>
      </c>
      <c r="H40190" s="1" t="s">
        <v>181</v>
      </c>
      <c r="I40190" s="1" t="s">
        <v>112</v>
      </c>
      <c r="J40190">
        <v>30.43478</v>
      </c>
      <c r="K40190">
        <v>1</v>
      </c>
      <c r="L40190">
        <v>30.43478</v>
      </c>
    </row>
    <row r="40191" spans="1:12" x14ac:dyDescent="0.35">
      <c r="A40191" s="1" t="s">
        <v>17291</v>
      </c>
      <c r="B40191" s="1" t="s">
        <v>17794</v>
      </c>
      <c r="C40191" s="1" t="s">
        <v>108</v>
      </c>
      <c r="D40191" s="1" t="s">
        <v>285</v>
      </c>
      <c r="E40191" s="1" t="s">
        <v>136</v>
      </c>
      <c r="F40191">
        <v>895704</v>
      </c>
      <c r="G40191" t="s">
        <v>15</v>
      </c>
      <c r="H40191" s="1" t="s">
        <v>111</v>
      </c>
      <c r="I40191" s="1" t="s">
        <v>112</v>
      </c>
      <c r="J40191">
        <v>29.50310357</v>
      </c>
      <c r="K40191">
        <v>14</v>
      </c>
      <c r="L40191">
        <v>413.04345000000001</v>
      </c>
    </row>
    <row r="40192" spans="1:12" x14ac:dyDescent="0.35">
      <c r="A40192" s="1" t="s">
        <v>17291</v>
      </c>
      <c r="B40192" s="1" t="s">
        <v>17794</v>
      </c>
      <c r="C40192" s="1" t="s">
        <v>12</v>
      </c>
      <c r="D40192" s="1" t="s">
        <v>286</v>
      </c>
      <c r="E40192" s="1" t="s">
        <v>60</v>
      </c>
      <c r="F40192">
        <v>951457</v>
      </c>
      <c r="G40192" t="s">
        <v>15</v>
      </c>
      <c r="H40192" s="1" t="s">
        <v>61</v>
      </c>
      <c r="I40192" s="1" t="s">
        <v>62</v>
      </c>
      <c r="J40192">
        <v>9.5540281579999995</v>
      </c>
      <c r="K40192">
        <v>38</v>
      </c>
      <c r="L40192">
        <v>363.05306999999999</v>
      </c>
    </row>
    <row r="40193" spans="1:12" x14ac:dyDescent="0.35">
      <c r="A40193" s="1" t="s">
        <v>17291</v>
      </c>
      <c r="B40193" s="1" t="s">
        <v>17794</v>
      </c>
      <c r="C40193" s="1" t="s">
        <v>12</v>
      </c>
      <c r="D40193" s="1" t="s">
        <v>287</v>
      </c>
      <c r="E40193" s="1" t="s">
        <v>130</v>
      </c>
      <c r="F40193">
        <v>19788</v>
      </c>
      <c r="G40193" t="s">
        <v>15</v>
      </c>
      <c r="H40193" s="1" t="s">
        <v>32</v>
      </c>
      <c r="I40193" s="1" t="s">
        <v>17</v>
      </c>
      <c r="J40193">
        <v>29.724635330000002</v>
      </c>
      <c r="K40193">
        <v>15</v>
      </c>
      <c r="L40193">
        <v>445.86953</v>
      </c>
    </row>
    <row r="40194" spans="1:12" x14ac:dyDescent="0.35">
      <c r="A40194" s="1" t="s">
        <v>17291</v>
      </c>
      <c r="B40194" s="1" t="s">
        <v>17794</v>
      </c>
      <c r="C40194" s="1" t="s">
        <v>12</v>
      </c>
      <c r="D40194" s="1" t="s">
        <v>287</v>
      </c>
      <c r="E40194" s="1" t="s">
        <v>132</v>
      </c>
      <c r="F40194">
        <v>895651</v>
      </c>
      <c r="G40194" t="s">
        <v>15</v>
      </c>
      <c r="H40194" s="1" t="s">
        <v>32</v>
      </c>
      <c r="I40194" s="1" t="s">
        <v>17</v>
      </c>
      <c r="J40194">
        <v>30.328612329999999</v>
      </c>
      <c r="K40194">
        <v>43</v>
      </c>
      <c r="L40194">
        <v>1304.13033</v>
      </c>
    </row>
    <row r="40195" spans="1:12" x14ac:dyDescent="0.35">
      <c r="A40195" s="1" t="s">
        <v>17291</v>
      </c>
      <c r="B40195" s="1" t="s">
        <v>17794</v>
      </c>
      <c r="C40195" s="1" t="s">
        <v>12</v>
      </c>
      <c r="D40195" s="1" t="s">
        <v>287</v>
      </c>
      <c r="E40195" s="1" t="s">
        <v>140</v>
      </c>
      <c r="F40195">
        <v>19103</v>
      </c>
      <c r="G40195" t="s">
        <v>15</v>
      </c>
      <c r="H40195" s="1" t="s">
        <v>32</v>
      </c>
      <c r="I40195" s="1" t="s">
        <v>17</v>
      </c>
      <c r="J40195">
        <v>30.43478</v>
      </c>
      <c r="K40195">
        <v>27</v>
      </c>
      <c r="L40195">
        <v>821.73905999999999</v>
      </c>
    </row>
    <row r="40196" spans="1:12" x14ac:dyDescent="0.35">
      <c r="A40196" s="1" t="s">
        <v>17291</v>
      </c>
      <c r="B40196" s="1" t="s">
        <v>17794</v>
      </c>
      <c r="C40196" s="1" t="s">
        <v>29</v>
      </c>
      <c r="D40196" s="1" t="s">
        <v>17407</v>
      </c>
      <c r="E40196" s="1" t="s">
        <v>362</v>
      </c>
      <c r="F40196">
        <v>13976</v>
      </c>
      <c r="G40196" t="s">
        <v>15</v>
      </c>
      <c r="H40196" s="1" t="s">
        <v>26</v>
      </c>
      <c r="I40196" s="1" t="s">
        <v>26</v>
      </c>
      <c r="J40196">
        <v>47.817390000000003</v>
      </c>
      <c r="K40196">
        <v>1</v>
      </c>
      <c r="L40196">
        <v>47.817390000000003</v>
      </c>
    </row>
    <row r="40197" spans="1:12" x14ac:dyDescent="0.35">
      <c r="A40197" s="1" t="s">
        <v>17291</v>
      </c>
      <c r="B40197" s="1" t="s">
        <v>17794</v>
      </c>
      <c r="C40197" s="1" t="s">
        <v>23</v>
      </c>
      <c r="D40197" s="1" t="s">
        <v>288</v>
      </c>
      <c r="E40197" s="1" t="s">
        <v>289</v>
      </c>
      <c r="F40197">
        <v>6970000000000</v>
      </c>
      <c r="G40197" t="s">
        <v>15</v>
      </c>
      <c r="H40197" s="1" t="s">
        <v>26</v>
      </c>
      <c r="I40197" s="1" t="s">
        <v>26</v>
      </c>
      <c r="J40197">
        <v>21.682908099999999</v>
      </c>
      <c r="K40197">
        <v>58</v>
      </c>
      <c r="L40197">
        <v>1257.6086700000001</v>
      </c>
    </row>
    <row r="40198" spans="1:12" x14ac:dyDescent="0.35">
      <c r="A40198" s="1" t="s">
        <v>17291</v>
      </c>
      <c r="B40198" s="1" t="s">
        <v>17794</v>
      </c>
      <c r="C40198" s="1" t="s">
        <v>23</v>
      </c>
      <c r="D40198" s="1" t="s">
        <v>288</v>
      </c>
      <c r="E40198" s="1" t="s">
        <v>290</v>
      </c>
      <c r="F40198">
        <v>6970000000000</v>
      </c>
      <c r="G40198" t="s">
        <v>15</v>
      </c>
      <c r="H40198" s="1" t="s">
        <v>26</v>
      </c>
      <c r="I40198" s="1" t="s">
        <v>26</v>
      </c>
      <c r="J40198">
        <v>21.650938969999999</v>
      </c>
      <c r="K40198">
        <v>29</v>
      </c>
      <c r="L40198">
        <v>627.87723000000005</v>
      </c>
    </row>
    <row r="40199" spans="1:12" x14ac:dyDescent="0.35">
      <c r="A40199" s="1" t="s">
        <v>17291</v>
      </c>
      <c r="B40199" s="1" t="s">
        <v>17794</v>
      </c>
      <c r="C40199" s="1" t="s">
        <v>23</v>
      </c>
      <c r="D40199" s="1" t="s">
        <v>288</v>
      </c>
      <c r="E40199" s="1" t="s">
        <v>291</v>
      </c>
      <c r="F40199">
        <v>6970000000000</v>
      </c>
      <c r="G40199" t="s">
        <v>15</v>
      </c>
      <c r="H40199" s="1" t="s">
        <v>26</v>
      </c>
      <c r="I40199" s="1" t="s">
        <v>26</v>
      </c>
      <c r="J40199">
        <v>21.739129999999999</v>
      </c>
      <c r="K40199">
        <v>38</v>
      </c>
      <c r="L40199">
        <v>826.08694000000003</v>
      </c>
    </row>
    <row r="40200" spans="1:12" x14ac:dyDescent="0.35">
      <c r="A40200" s="1" t="s">
        <v>17291</v>
      </c>
      <c r="B40200" s="1" t="s">
        <v>17794</v>
      </c>
      <c r="C40200" s="1" t="s">
        <v>23</v>
      </c>
      <c r="D40200" s="1" t="s">
        <v>288</v>
      </c>
      <c r="E40200" s="1" t="s">
        <v>292</v>
      </c>
      <c r="F40200">
        <v>6970000000000</v>
      </c>
      <c r="G40200" t="s">
        <v>15</v>
      </c>
      <c r="H40200" s="1" t="s">
        <v>26</v>
      </c>
      <c r="I40200" s="1" t="s">
        <v>26</v>
      </c>
      <c r="J40200">
        <v>21.739129999999999</v>
      </c>
      <c r="K40200">
        <v>53</v>
      </c>
      <c r="L40200">
        <v>1152.17389</v>
      </c>
    </row>
    <row r="40201" spans="1:12" x14ac:dyDescent="0.35">
      <c r="A40201" s="1" t="s">
        <v>17291</v>
      </c>
      <c r="B40201" s="1" t="s">
        <v>17794</v>
      </c>
      <c r="C40201" s="1" t="s">
        <v>23</v>
      </c>
      <c r="D40201" s="1" t="s">
        <v>288</v>
      </c>
      <c r="E40201" s="1" t="s">
        <v>293</v>
      </c>
      <c r="F40201">
        <v>6970000000000</v>
      </c>
      <c r="G40201" t="s">
        <v>15</v>
      </c>
      <c r="H40201" s="1" t="s">
        <v>26</v>
      </c>
      <c r="I40201" s="1" t="s">
        <v>26</v>
      </c>
      <c r="J40201">
        <v>21.739129999999999</v>
      </c>
      <c r="K40201">
        <v>12</v>
      </c>
      <c r="L40201">
        <v>260.86955999999998</v>
      </c>
    </row>
    <row r="40202" spans="1:12" x14ac:dyDescent="0.35">
      <c r="A40202" s="1" t="s">
        <v>17291</v>
      </c>
      <c r="B40202" s="1" t="s">
        <v>17794</v>
      </c>
      <c r="C40202" s="1" t="s">
        <v>23</v>
      </c>
      <c r="D40202" s="1" t="s">
        <v>288</v>
      </c>
      <c r="E40202" s="1" t="s">
        <v>123</v>
      </c>
      <c r="F40202">
        <v>6970000000000</v>
      </c>
      <c r="G40202" t="s">
        <v>15</v>
      </c>
      <c r="H40202" s="1" t="s">
        <v>26</v>
      </c>
      <c r="I40202" s="1" t="s">
        <v>26</v>
      </c>
      <c r="J40202">
        <v>21.600369570000002</v>
      </c>
      <c r="K40202">
        <v>47</v>
      </c>
      <c r="L40202">
        <v>1015.21737</v>
      </c>
    </row>
    <row r="40203" spans="1:12" x14ac:dyDescent="0.35">
      <c r="A40203" s="1" t="s">
        <v>17291</v>
      </c>
      <c r="B40203" s="1" t="s">
        <v>17794</v>
      </c>
      <c r="C40203" s="1" t="s">
        <v>23</v>
      </c>
      <c r="D40203" s="1" t="s">
        <v>288</v>
      </c>
      <c r="E40203" s="1" t="s">
        <v>294</v>
      </c>
      <c r="F40203">
        <v>6970000000000</v>
      </c>
      <c r="G40203" t="s">
        <v>15</v>
      </c>
      <c r="H40203" s="1" t="s">
        <v>26</v>
      </c>
      <c r="I40203" s="1" t="s">
        <v>26</v>
      </c>
      <c r="J40203">
        <v>21.413042999999998</v>
      </c>
      <c r="K40203">
        <v>20</v>
      </c>
      <c r="L40203">
        <v>428.26085999999998</v>
      </c>
    </row>
    <row r="40204" spans="1:12" x14ac:dyDescent="0.35">
      <c r="A40204" s="1" t="s">
        <v>17291</v>
      </c>
      <c r="B40204" s="1" t="s">
        <v>17794</v>
      </c>
      <c r="C40204" s="1" t="s">
        <v>23</v>
      </c>
      <c r="D40204" s="1" t="s">
        <v>288</v>
      </c>
      <c r="E40204" s="1" t="s">
        <v>295</v>
      </c>
      <c r="F40204">
        <v>6970000000000</v>
      </c>
      <c r="G40204" t="s">
        <v>15</v>
      </c>
      <c r="H40204" s="1" t="s">
        <v>26</v>
      </c>
      <c r="I40204" s="1" t="s">
        <v>26</v>
      </c>
      <c r="J40204">
        <v>19.241442769999999</v>
      </c>
      <c r="K40204">
        <v>47</v>
      </c>
      <c r="L40204">
        <v>904.34780999999998</v>
      </c>
    </row>
    <row r="40205" spans="1:12" x14ac:dyDescent="0.35">
      <c r="A40205" s="1" t="s">
        <v>17291</v>
      </c>
      <c r="B40205" s="1" t="s">
        <v>17794</v>
      </c>
      <c r="C40205" s="1" t="s">
        <v>29</v>
      </c>
      <c r="D40205" s="1" t="s">
        <v>296</v>
      </c>
      <c r="E40205" s="1" t="s">
        <v>289</v>
      </c>
      <c r="F40205">
        <v>6970000000000</v>
      </c>
      <c r="G40205" t="s">
        <v>15</v>
      </c>
      <c r="H40205" s="1" t="s">
        <v>52</v>
      </c>
      <c r="I40205" s="1" t="s">
        <v>297</v>
      </c>
      <c r="J40205">
        <v>11.43495864</v>
      </c>
      <c r="K40205">
        <v>103</v>
      </c>
      <c r="L40205">
        <v>1177.8007399999999</v>
      </c>
    </row>
    <row r="40206" spans="1:12" x14ac:dyDescent="0.35">
      <c r="A40206" s="1" t="s">
        <v>17291</v>
      </c>
      <c r="B40206" s="1" t="s">
        <v>17794</v>
      </c>
      <c r="C40206" s="1" t="s">
        <v>29</v>
      </c>
      <c r="D40206" s="1" t="s">
        <v>296</v>
      </c>
      <c r="E40206" s="1" t="s">
        <v>290</v>
      </c>
      <c r="F40206">
        <v>6970000000000</v>
      </c>
      <c r="G40206" t="s">
        <v>15</v>
      </c>
      <c r="H40206" s="1" t="s">
        <v>52</v>
      </c>
      <c r="I40206" s="1" t="s">
        <v>297</v>
      </c>
      <c r="J40206">
        <v>10.01890609</v>
      </c>
      <c r="K40206">
        <v>46</v>
      </c>
      <c r="L40206">
        <v>460.86968000000002</v>
      </c>
    </row>
    <row r="40207" spans="1:12" x14ac:dyDescent="0.35">
      <c r="A40207" s="1" t="s">
        <v>17291</v>
      </c>
      <c r="B40207" s="1" t="s">
        <v>17794</v>
      </c>
      <c r="C40207" s="1" t="s">
        <v>29</v>
      </c>
      <c r="D40207" s="1" t="s">
        <v>296</v>
      </c>
      <c r="E40207" s="1" t="s">
        <v>298</v>
      </c>
      <c r="F40207">
        <v>6970000000000</v>
      </c>
      <c r="G40207" t="s">
        <v>15</v>
      </c>
      <c r="H40207" s="1" t="s">
        <v>52</v>
      </c>
      <c r="I40207" s="1" t="s">
        <v>297</v>
      </c>
      <c r="J40207">
        <v>13.043480000000001</v>
      </c>
      <c r="K40207">
        <v>33</v>
      </c>
      <c r="L40207">
        <v>430.43484000000001</v>
      </c>
    </row>
    <row r="40208" spans="1:12" x14ac:dyDescent="0.35">
      <c r="A40208" s="1" t="s">
        <v>17291</v>
      </c>
      <c r="B40208" s="1" t="s">
        <v>17794</v>
      </c>
      <c r="C40208" s="1" t="s">
        <v>29</v>
      </c>
      <c r="D40208" s="1" t="s">
        <v>296</v>
      </c>
      <c r="E40208" s="1" t="s">
        <v>299</v>
      </c>
      <c r="F40208">
        <v>6970000000000</v>
      </c>
      <c r="G40208" t="s">
        <v>15</v>
      </c>
      <c r="H40208" s="1" t="s">
        <v>52</v>
      </c>
      <c r="I40208" s="1" t="s">
        <v>297</v>
      </c>
      <c r="J40208">
        <v>11.27800422</v>
      </c>
      <c r="K40208">
        <v>83</v>
      </c>
      <c r="L40208">
        <v>936.07434999999998</v>
      </c>
    </row>
    <row r="40209" spans="1:12" x14ac:dyDescent="0.35">
      <c r="A40209" s="1" t="s">
        <v>17291</v>
      </c>
      <c r="B40209" s="1" t="s">
        <v>17794</v>
      </c>
      <c r="C40209" s="1" t="s">
        <v>29</v>
      </c>
      <c r="D40209" s="1" t="s">
        <v>296</v>
      </c>
      <c r="E40209" s="1" t="s">
        <v>293</v>
      </c>
      <c r="F40209">
        <v>6970000000000</v>
      </c>
      <c r="G40209" t="s">
        <v>15</v>
      </c>
      <c r="H40209" s="1" t="s">
        <v>52</v>
      </c>
      <c r="I40209" s="1" t="s">
        <v>297</v>
      </c>
      <c r="J40209">
        <v>10.84281169</v>
      </c>
      <c r="K40209">
        <v>65</v>
      </c>
      <c r="L40209">
        <v>704.78276000000005</v>
      </c>
    </row>
    <row r="40210" spans="1:12" x14ac:dyDescent="0.35">
      <c r="A40210" s="1" t="s">
        <v>17291</v>
      </c>
      <c r="B40210" s="1" t="s">
        <v>17794</v>
      </c>
      <c r="C40210" s="1" t="s">
        <v>29</v>
      </c>
      <c r="D40210" s="1" t="s">
        <v>296</v>
      </c>
      <c r="E40210" s="1" t="s">
        <v>300</v>
      </c>
      <c r="F40210">
        <v>6970000000000</v>
      </c>
      <c r="G40210" t="s">
        <v>15</v>
      </c>
      <c r="H40210" s="1" t="s">
        <v>52</v>
      </c>
      <c r="I40210" s="1" t="s">
        <v>297</v>
      </c>
      <c r="J40210">
        <v>12.652176000000001</v>
      </c>
      <c r="K40210">
        <v>70</v>
      </c>
      <c r="L40210">
        <v>885.65232000000003</v>
      </c>
    </row>
    <row r="40211" spans="1:12" x14ac:dyDescent="0.35">
      <c r="A40211" s="1" t="s">
        <v>17291</v>
      </c>
      <c r="B40211" s="1" t="s">
        <v>17794</v>
      </c>
      <c r="C40211" s="1" t="s">
        <v>29</v>
      </c>
      <c r="D40211" s="1" t="s">
        <v>296</v>
      </c>
      <c r="E40211" s="1" t="s">
        <v>301</v>
      </c>
      <c r="F40211">
        <v>697000000000</v>
      </c>
      <c r="G40211" t="s">
        <v>15</v>
      </c>
      <c r="H40211" s="1" t="s">
        <v>52</v>
      </c>
      <c r="I40211" s="1" t="s">
        <v>297</v>
      </c>
      <c r="J40211">
        <v>10.93367026</v>
      </c>
      <c r="K40211">
        <v>78</v>
      </c>
      <c r="L40211">
        <v>852.82628</v>
      </c>
    </row>
    <row r="40212" spans="1:12" x14ac:dyDescent="0.35">
      <c r="A40212" s="1" t="s">
        <v>17291</v>
      </c>
      <c r="B40212" s="1" t="s">
        <v>17794</v>
      </c>
      <c r="C40212" s="1" t="s">
        <v>29</v>
      </c>
      <c r="D40212" s="1" t="s">
        <v>296</v>
      </c>
      <c r="E40212" s="1" t="s">
        <v>302</v>
      </c>
      <c r="F40212">
        <v>6970000000000</v>
      </c>
      <c r="G40212" t="s">
        <v>15</v>
      </c>
      <c r="H40212" s="1" t="s">
        <v>52</v>
      </c>
      <c r="I40212" s="1" t="s">
        <v>297</v>
      </c>
      <c r="J40212">
        <v>10.510586869999999</v>
      </c>
      <c r="K40212">
        <v>83</v>
      </c>
      <c r="L40212">
        <v>872.37870999999996</v>
      </c>
    </row>
    <row r="40213" spans="1:12" x14ac:dyDescent="0.35">
      <c r="A40213" s="1" t="s">
        <v>17291</v>
      </c>
      <c r="B40213" s="1" t="s">
        <v>17794</v>
      </c>
      <c r="C40213" s="1" t="s">
        <v>29</v>
      </c>
      <c r="D40213" s="1" t="s">
        <v>998</v>
      </c>
      <c r="E40213" s="1" t="s">
        <v>411</v>
      </c>
      <c r="F40213">
        <v>6940000000000</v>
      </c>
      <c r="G40213" t="s">
        <v>15</v>
      </c>
      <c r="H40213" s="1" t="s">
        <v>26</v>
      </c>
      <c r="I40213" s="1" t="s">
        <v>26</v>
      </c>
      <c r="J40213">
        <v>12.956519999999999</v>
      </c>
      <c r="K40213">
        <v>1</v>
      </c>
      <c r="L40213">
        <v>12.956519999999999</v>
      </c>
    </row>
    <row r="40214" spans="1:12" x14ac:dyDescent="0.35">
      <c r="A40214" s="1" t="s">
        <v>17291</v>
      </c>
      <c r="B40214" s="1" t="s">
        <v>17794</v>
      </c>
      <c r="C40214" s="1" t="s">
        <v>29</v>
      </c>
      <c r="D40214" s="1" t="s">
        <v>998</v>
      </c>
      <c r="E40214" s="1" t="s">
        <v>999</v>
      </c>
      <c r="F40214">
        <v>6940000000000</v>
      </c>
      <c r="G40214" t="s">
        <v>15</v>
      </c>
      <c r="H40214" s="1" t="s">
        <v>26</v>
      </c>
      <c r="I40214" s="1" t="s">
        <v>26</v>
      </c>
      <c r="J40214">
        <v>12.956519999999999</v>
      </c>
      <c r="K40214">
        <v>1</v>
      </c>
      <c r="L40214">
        <v>12.956519999999999</v>
      </c>
    </row>
    <row r="40215" spans="1:12" x14ac:dyDescent="0.35">
      <c r="A40215" s="1" t="s">
        <v>17291</v>
      </c>
      <c r="B40215" s="1" t="s">
        <v>17794</v>
      </c>
      <c r="C40215" s="1" t="s">
        <v>303</v>
      </c>
      <c r="D40215" s="1" t="s">
        <v>1007</v>
      </c>
      <c r="E40215" s="1" t="s">
        <v>1008</v>
      </c>
      <c r="F40215">
        <v>18054</v>
      </c>
      <c r="G40215" t="s">
        <v>15</v>
      </c>
      <c r="H40215" s="1" t="s">
        <v>26</v>
      </c>
      <c r="I40215" s="1" t="s">
        <v>26</v>
      </c>
      <c r="J40215">
        <v>17.38261</v>
      </c>
      <c r="K40215">
        <v>2</v>
      </c>
      <c r="L40215">
        <v>34.765219999999999</v>
      </c>
    </row>
    <row r="40216" spans="1:12" x14ac:dyDescent="0.35">
      <c r="A40216" s="1" t="s">
        <v>17291</v>
      </c>
      <c r="B40216" s="1" t="s">
        <v>17794</v>
      </c>
      <c r="C40216" s="1" t="s">
        <v>303</v>
      </c>
      <c r="D40216" s="1" t="s">
        <v>1007</v>
      </c>
      <c r="E40216" s="1" t="s">
        <v>1009</v>
      </c>
      <c r="F40216">
        <v>18056</v>
      </c>
      <c r="G40216" t="s">
        <v>15</v>
      </c>
      <c r="H40216" s="1" t="s">
        <v>26</v>
      </c>
      <c r="I40216" s="1" t="s">
        <v>26</v>
      </c>
      <c r="J40216">
        <v>26.07826</v>
      </c>
      <c r="K40216">
        <v>1</v>
      </c>
      <c r="L40216">
        <v>26.07826</v>
      </c>
    </row>
    <row r="40217" spans="1:12" x14ac:dyDescent="0.35">
      <c r="A40217" s="1" t="s">
        <v>17291</v>
      </c>
      <c r="B40217" s="1" t="s">
        <v>17794</v>
      </c>
      <c r="C40217" s="1" t="s">
        <v>303</v>
      </c>
      <c r="D40217" s="1" t="s">
        <v>1007</v>
      </c>
      <c r="E40217" s="1" t="s">
        <v>17408</v>
      </c>
      <c r="F40217">
        <v>18057</v>
      </c>
      <c r="G40217" t="s">
        <v>15</v>
      </c>
      <c r="H40217" s="1" t="s">
        <v>26</v>
      </c>
      <c r="I40217" s="1" t="s">
        <v>26</v>
      </c>
      <c r="J40217">
        <v>17.38261</v>
      </c>
      <c r="K40217">
        <v>1</v>
      </c>
      <c r="L40217">
        <v>17.38261</v>
      </c>
    </row>
    <row r="40218" spans="1:12" x14ac:dyDescent="0.35">
      <c r="A40218" s="1" t="s">
        <v>17291</v>
      </c>
      <c r="B40218" s="1" t="s">
        <v>17794</v>
      </c>
      <c r="C40218" s="1" t="s">
        <v>108</v>
      </c>
      <c r="D40218" s="1" t="s">
        <v>17409</v>
      </c>
      <c r="E40218" s="1" t="s">
        <v>17410</v>
      </c>
      <c r="F40218">
        <v>5060000000000</v>
      </c>
      <c r="G40218" t="s">
        <v>15</v>
      </c>
      <c r="H40218" s="1" t="s">
        <v>181</v>
      </c>
      <c r="I40218" s="1" t="s">
        <v>112</v>
      </c>
      <c r="J40218">
        <v>30.43478</v>
      </c>
      <c r="K40218">
        <v>3</v>
      </c>
      <c r="L40218">
        <v>91.304339999999996</v>
      </c>
    </row>
    <row r="40219" spans="1:12" x14ac:dyDescent="0.35">
      <c r="A40219" s="1" t="s">
        <v>17291</v>
      </c>
      <c r="B40219" s="1" t="s">
        <v>17794</v>
      </c>
      <c r="C40219" s="1" t="s">
        <v>108</v>
      </c>
      <c r="D40219" s="1" t="s">
        <v>1013</v>
      </c>
      <c r="E40219" s="1" t="s">
        <v>17411</v>
      </c>
      <c r="F40219">
        <v>5060000000000</v>
      </c>
      <c r="G40219" t="s">
        <v>15</v>
      </c>
      <c r="H40219" s="1" t="s">
        <v>181</v>
      </c>
      <c r="I40219" s="1" t="s">
        <v>112</v>
      </c>
      <c r="J40219">
        <v>30.43478</v>
      </c>
      <c r="K40219">
        <v>2</v>
      </c>
      <c r="L40219">
        <v>60.86956</v>
      </c>
    </row>
    <row r="40220" spans="1:12" x14ac:dyDescent="0.35">
      <c r="A40220" s="1" t="s">
        <v>17291</v>
      </c>
      <c r="B40220" s="1" t="s">
        <v>17794</v>
      </c>
      <c r="C40220" s="1" t="s">
        <v>108</v>
      </c>
      <c r="D40220" s="1" t="s">
        <v>1013</v>
      </c>
      <c r="E40220" s="1" t="s">
        <v>17411</v>
      </c>
      <c r="F40220">
        <v>13776</v>
      </c>
      <c r="G40220" t="s">
        <v>15</v>
      </c>
      <c r="H40220" s="1" t="s">
        <v>181</v>
      </c>
      <c r="I40220" s="1" t="s">
        <v>112</v>
      </c>
      <c r="J40220">
        <v>30.43478</v>
      </c>
      <c r="K40220">
        <v>1</v>
      </c>
      <c r="L40220">
        <v>30.43478</v>
      </c>
    </row>
    <row r="40221" spans="1:12" x14ac:dyDescent="0.35">
      <c r="A40221" s="1" t="s">
        <v>17291</v>
      </c>
      <c r="B40221" s="1" t="s">
        <v>17794</v>
      </c>
      <c r="C40221" s="1" t="s">
        <v>108</v>
      </c>
      <c r="D40221" s="1" t="s">
        <v>17412</v>
      </c>
      <c r="E40221" s="1" t="s">
        <v>17413</v>
      </c>
      <c r="F40221">
        <v>5060000000000</v>
      </c>
      <c r="G40221" t="s">
        <v>15</v>
      </c>
      <c r="H40221" s="1" t="s">
        <v>181</v>
      </c>
      <c r="I40221" s="1" t="s">
        <v>112</v>
      </c>
      <c r="J40221">
        <v>30.43478</v>
      </c>
      <c r="K40221">
        <v>2</v>
      </c>
      <c r="L40221">
        <v>60.86956</v>
      </c>
    </row>
    <row r="40222" spans="1:12" x14ac:dyDescent="0.35">
      <c r="A40222" s="1" t="s">
        <v>17291</v>
      </c>
      <c r="B40222" s="1" t="s">
        <v>17794</v>
      </c>
      <c r="C40222" s="1" t="s">
        <v>108</v>
      </c>
      <c r="D40222" s="1" t="s">
        <v>17414</v>
      </c>
      <c r="E40222" s="1" t="s">
        <v>17415</v>
      </c>
      <c r="F40222">
        <v>13468</v>
      </c>
      <c r="G40222" t="s">
        <v>15</v>
      </c>
      <c r="H40222" s="1" t="s">
        <v>111</v>
      </c>
      <c r="I40222" s="1" t="s">
        <v>112</v>
      </c>
      <c r="J40222">
        <v>30.43478</v>
      </c>
      <c r="K40222">
        <v>1</v>
      </c>
      <c r="L40222">
        <v>30.43478</v>
      </c>
    </row>
    <row r="40223" spans="1:12" x14ac:dyDescent="0.35">
      <c r="A40223" s="1" t="s">
        <v>17291</v>
      </c>
      <c r="B40223" s="1" t="s">
        <v>17794</v>
      </c>
      <c r="C40223" s="1" t="s">
        <v>12</v>
      </c>
      <c r="D40223" s="1" t="s">
        <v>1015</v>
      </c>
      <c r="E40223" s="1" t="s">
        <v>17416</v>
      </c>
      <c r="F40223">
        <v>5060000000000</v>
      </c>
      <c r="G40223" t="s">
        <v>15</v>
      </c>
      <c r="H40223" s="1" t="s">
        <v>61</v>
      </c>
      <c r="I40223" s="1" t="s">
        <v>17</v>
      </c>
      <c r="J40223">
        <v>8.6956500000000005</v>
      </c>
      <c r="K40223">
        <v>1</v>
      </c>
      <c r="L40223">
        <v>8.6956500000000005</v>
      </c>
    </row>
    <row r="40224" spans="1:12" x14ac:dyDescent="0.35">
      <c r="A40224" s="1" t="s">
        <v>17291</v>
      </c>
      <c r="B40224" s="1" t="s">
        <v>17794</v>
      </c>
      <c r="C40224" s="1" t="s">
        <v>12</v>
      </c>
      <c r="D40224" s="1" t="s">
        <v>1015</v>
      </c>
      <c r="E40224" s="1" t="s">
        <v>17417</v>
      </c>
      <c r="F40224">
        <v>5060000000000</v>
      </c>
      <c r="G40224" t="s">
        <v>15</v>
      </c>
      <c r="H40224" s="1" t="s">
        <v>61</v>
      </c>
      <c r="I40224" s="1" t="s">
        <v>17</v>
      </c>
      <c r="J40224">
        <v>9.1304350000000003</v>
      </c>
      <c r="K40224">
        <v>2</v>
      </c>
      <c r="L40224">
        <v>18.260870000000001</v>
      </c>
    </row>
    <row r="40225" spans="1:12" x14ac:dyDescent="0.35">
      <c r="A40225" s="1" t="s">
        <v>17291</v>
      </c>
      <c r="B40225" s="1" t="s">
        <v>17794</v>
      </c>
      <c r="C40225" s="1" t="s">
        <v>12</v>
      </c>
      <c r="D40225" s="1" t="s">
        <v>1015</v>
      </c>
      <c r="E40225" s="1" t="s">
        <v>17418</v>
      </c>
      <c r="F40225">
        <v>5060000000000</v>
      </c>
      <c r="G40225" t="s">
        <v>15</v>
      </c>
      <c r="H40225" s="1" t="s">
        <v>61</v>
      </c>
      <c r="I40225" s="1" t="s">
        <v>17</v>
      </c>
      <c r="J40225">
        <v>9.5652200000000001</v>
      </c>
      <c r="K40225">
        <v>1</v>
      </c>
      <c r="L40225">
        <v>9.5652200000000001</v>
      </c>
    </row>
    <row r="40226" spans="1:12" x14ac:dyDescent="0.35">
      <c r="A40226" s="1" t="s">
        <v>17291</v>
      </c>
      <c r="B40226" s="1" t="s">
        <v>17794</v>
      </c>
      <c r="C40226" s="1" t="s">
        <v>12</v>
      </c>
      <c r="D40226" s="1" t="s">
        <v>1015</v>
      </c>
      <c r="E40226" s="1" t="s">
        <v>17419</v>
      </c>
      <c r="F40226">
        <v>5060000000000</v>
      </c>
      <c r="G40226" t="s">
        <v>15</v>
      </c>
      <c r="H40226" s="1" t="s">
        <v>61</v>
      </c>
      <c r="I40226" s="1" t="s">
        <v>17</v>
      </c>
      <c r="J40226">
        <v>9.5652200000000001</v>
      </c>
      <c r="K40226">
        <v>2</v>
      </c>
      <c r="L40226">
        <v>19.13044</v>
      </c>
    </row>
    <row r="40227" spans="1:12" x14ac:dyDescent="0.35">
      <c r="A40227" s="1" t="s">
        <v>17291</v>
      </c>
      <c r="B40227" s="1" t="s">
        <v>17794</v>
      </c>
      <c r="C40227" s="1" t="s">
        <v>12</v>
      </c>
      <c r="D40227" s="1" t="s">
        <v>1015</v>
      </c>
      <c r="E40227" s="1" t="s">
        <v>17420</v>
      </c>
      <c r="F40227">
        <v>5060000000000</v>
      </c>
      <c r="G40227" t="s">
        <v>15</v>
      </c>
      <c r="H40227" s="1" t="s">
        <v>61</v>
      </c>
      <c r="I40227" s="1" t="s">
        <v>17</v>
      </c>
      <c r="J40227">
        <v>9.5652200000000001</v>
      </c>
      <c r="K40227">
        <v>7</v>
      </c>
      <c r="L40227">
        <v>66.956540000000004</v>
      </c>
    </row>
    <row r="40228" spans="1:12" x14ac:dyDescent="0.35">
      <c r="A40228" s="1" t="s">
        <v>17291</v>
      </c>
      <c r="B40228" s="1" t="s">
        <v>17794</v>
      </c>
      <c r="C40228" s="1" t="s">
        <v>12</v>
      </c>
      <c r="D40228" s="1" t="s">
        <v>1015</v>
      </c>
      <c r="E40228" s="1" t="s">
        <v>642</v>
      </c>
      <c r="F40228">
        <v>5060000000000</v>
      </c>
      <c r="G40228" t="s">
        <v>15</v>
      </c>
      <c r="H40228" s="1" t="s">
        <v>61</v>
      </c>
      <c r="I40228" s="1" t="s">
        <v>17</v>
      </c>
      <c r="J40228">
        <v>9.2753633329999996</v>
      </c>
      <c r="K40228">
        <v>3</v>
      </c>
      <c r="L40228">
        <v>27.826090000000001</v>
      </c>
    </row>
    <row r="40229" spans="1:12" x14ac:dyDescent="0.35">
      <c r="A40229" s="1" t="s">
        <v>17291</v>
      </c>
      <c r="B40229" s="1" t="s">
        <v>17794</v>
      </c>
      <c r="C40229" s="1" t="s">
        <v>12</v>
      </c>
      <c r="D40229" s="1" t="s">
        <v>1015</v>
      </c>
      <c r="E40229" s="1" t="s">
        <v>17415</v>
      </c>
      <c r="F40229">
        <v>5060000000000</v>
      </c>
      <c r="G40229" t="s">
        <v>15</v>
      </c>
      <c r="H40229" s="1" t="s">
        <v>61</v>
      </c>
      <c r="I40229" s="1" t="s">
        <v>17</v>
      </c>
      <c r="J40229">
        <v>9.5652200000000001</v>
      </c>
      <c r="K40229">
        <v>1</v>
      </c>
      <c r="L40229">
        <v>9.5652200000000001</v>
      </c>
    </row>
    <row r="40230" spans="1:12" x14ac:dyDescent="0.35">
      <c r="A40230" s="1" t="s">
        <v>17291</v>
      </c>
      <c r="B40230" s="1" t="s">
        <v>17794</v>
      </c>
      <c r="C40230" s="1" t="s">
        <v>12</v>
      </c>
      <c r="D40230" s="1" t="s">
        <v>1015</v>
      </c>
      <c r="E40230" s="1" t="s">
        <v>17421</v>
      </c>
      <c r="F40230">
        <v>5060000000000</v>
      </c>
      <c r="G40230" t="s">
        <v>15</v>
      </c>
      <c r="H40230" s="1" t="s">
        <v>61</v>
      </c>
      <c r="I40230" s="1" t="s">
        <v>17</v>
      </c>
      <c r="J40230">
        <v>9.5652200000000001</v>
      </c>
      <c r="K40230">
        <v>2</v>
      </c>
      <c r="L40230">
        <v>19.13044</v>
      </c>
    </row>
    <row r="40231" spans="1:12" x14ac:dyDescent="0.35">
      <c r="A40231" s="1" t="s">
        <v>17291</v>
      </c>
      <c r="B40231" s="1" t="s">
        <v>17794</v>
      </c>
      <c r="C40231" s="1" t="s">
        <v>12</v>
      </c>
      <c r="D40231" s="1" t="s">
        <v>1015</v>
      </c>
      <c r="E40231" s="1" t="s">
        <v>17422</v>
      </c>
      <c r="F40231">
        <v>5060000000000</v>
      </c>
      <c r="G40231" t="s">
        <v>15</v>
      </c>
      <c r="H40231" s="1" t="s">
        <v>61</v>
      </c>
      <c r="I40231" s="1" t="s">
        <v>17</v>
      </c>
      <c r="J40231">
        <v>9.5652200000000001</v>
      </c>
      <c r="K40231">
        <v>3</v>
      </c>
      <c r="L40231">
        <v>28.69566</v>
      </c>
    </row>
    <row r="40232" spans="1:12" x14ac:dyDescent="0.35">
      <c r="A40232" s="1" t="s">
        <v>17291</v>
      </c>
      <c r="B40232" s="1" t="s">
        <v>17794</v>
      </c>
      <c r="C40232" s="1" t="s">
        <v>108</v>
      </c>
      <c r="D40232" s="1" t="s">
        <v>309</v>
      </c>
      <c r="E40232" s="1" t="s">
        <v>1019</v>
      </c>
      <c r="F40232">
        <v>13040</v>
      </c>
      <c r="G40232" t="s">
        <v>15</v>
      </c>
      <c r="H40232" s="1" t="s">
        <v>181</v>
      </c>
      <c r="I40232" s="1" t="s">
        <v>112</v>
      </c>
      <c r="J40232">
        <v>30.43478</v>
      </c>
      <c r="K40232">
        <v>4</v>
      </c>
      <c r="L40232">
        <v>121.73912</v>
      </c>
    </row>
    <row r="40233" spans="1:12" x14ac:dyDescent="0.35">
      <c r="A40233" s="1" t="s">
        <v>17291</v>
      </c>
      <c r="B40233" s="1" t="s">
        <v>17794</v>
      </c>
      <c r="C40233" s="1" t="s">
        <v>108</v>
      </c>
      <c r="D40233" s="1" t="s">
        <v>309</v>
      </c>
      <c r="E40233" s="1" t="s">
        <v>1020</v>
      </c>
      <c r="F40233">
        <v>13041</v>
      </c>
      <c r="G40233" t="s">
        <v>15</v>
      </c>
      <c r="H40233" s="1" t="s">
        <v>181</v>
      </c>
      <c r="I40233" s="1" t="s">
        <v>112</v>
      </c>
      <c r="J40233">
        <v>30.43478</v>
      </c>
      <c r="K40233">
        <v>3</v>
      </c>
      <c r="L40233">
        <v>91.304339999999996</v>
      </c>
    </row>
    <row r="40234" spans="1:12" x14ac:dyDescent="0.35">
      <c r="A40234" s="1" t="s">
        <v>17291</v>
      </c>
      <c r="B40234" s="1" t="s">
        <v>17794</v>
      </c>
      <c r="C40234" s="1" t="s">
        <v>108</v>
      </c>
      <c r="D40234" s="1" t="s">
        <v>309</v>
      </c>
      <c r="E40234" s="1" t="s">
        <v>310</v>
      </c>
      <c r="F40234">
        <v>13042</v>
      </c>
      <c r="G40234" t="s">
        <v>15</v>
      </c>
      <c r="H40234" s="1" t="s">
        <v>181</v>
      </c>
      <c r="I40234" s="1" t="s">
        <v>112</v>
      </c>
      <c r="J40234">
        <v>30.43478</v>
      </c>
      <c r="K40234">
        <v>1</v>
      </c>
      <c r="L40234">
        <v>30.43478</v>
      </c>
    </row>
    <row r="40235" spans="1:12" x14ac:dyDescent="0.35">
      <c r="A40235" s="1" t="s">
        <v>17291</v>
      </c>
      <c r="B40235" s="1" t="s">
        <v>17794</v>
      </c>
      <c r="C40235" s="1" t="s">
        <v>108</v>
      </c>
      <c r="D40235" s="1" t="s">
        <v>309</v>
      </c>
      <c r="E40235" s="1" t="s">
        <v>310</v>
      </c>
      <c r="F40235">
        <v>646000000000</v>
      </c>
      <c r="G40235" t="s">
        <v>15</v>
      </c>
      <c r="H40235" s="1" t="s">
        <v>111</v>
      </c>
      <c r="I40235" s="1" t="s">
        <v>112</v>
      </c>
      <c r="J40235">
        <v>30.43478</v>
      </c>
      <c r="K40235">
        <v>1</v>
      </c>
      <c r="L40235">
        <v>30.43478</v>
      </c>
    </row>
    <row r="40236" spans="1:12" x14ac:dyDescent="0.35">
      <c r="A40236" s="1" t="s">
        <v>17291</v>
      </c>
      <c r="B40236" s="1" t="s">
        <v>17794</v>
      </c>
      <c r="C40236" s="1" t="s">
        <v>108</v>
      </c>
      <c r="D40236" s="1" t="s">
        <v>309</v>
      </c>
      <c r="E40236" s="1" t="s">
        <v>886</v>
      </c>
      <c r="F40236">
        <v>13043</v>
      </c>
      <c r="G40236" t="s">
        <v>15</v>
      </c>
      <c r="H40236" s="1" t="s">
        <v>181</v>
      </c>
      <c r="I40236" s="1" t="s">
        <v>112</v>
      </c>
      <c r="J40236">
        <v>30.43478</v>
      </c>
      <c r="K40236">
        <v>5</v>
      </c>
      <c r="L40236">
        <v>152.1739</v>
      </c>
    </row>
    <row r="40237" spans="1:12" x14ac:dyDescent="0.35">
      <c r="A40237" s="1" t="s">
        <v>17291</v>
      </c>
      <c r="B40237" s="1" t="s">
        <v>17794</v>
      </c>
      <c r="C40237" s="1" t="s">
        <v>108</v>
      </c>
      <c r="D40237" s="1" t="s">
        <v>309</v>
      </c>
      <c r="E40237" s="1" t="s">
        <v>886</v>
      </c>
      <c r="F40237">
        <v>646000000000</v>
      </c>
      <c r="G40237" t="s">
        <v>15</v>
      </c>
      <c r="H40237" s="1" t="s">
        <v>111</v>
      </c>
      <c r="I40237" s="1" t="s">
        <v>112</v>
      </c>
      <c r="J40237">
        <v>30.43478</v>
      </c>
      <c r="K40237">
        <v>2</v>
      </c>
      <c r="L40237">
        <v>60.86956</v>
      </c>
    </row>
    <row r="40238" spans="1:12" x14ac:dyDescent="0.35">
      <c r="A40238" s="1" t="s">
        <v>17291</v>
      </c>
      <c r="B40238" s="1" t="s">
        <v>17794</v>
      </c>
      <c r="C40238" s="1" t="s">
        <v>108</v>
      </c>
      <c r="D40238" s="1" t="s">
        <v>309</v>
      </c>
      <c r="E40238" s="1" t="s">
        <v>563</v>
      </c>
      <c r="F40238">
        <v>795000000000</v>
      </c>
      <c r="G40238" t="s">
        <v>15</v>
      </c>
      <c r="H40238" s="1" t="s">
        <v>111</v>
      </c>
      <c r="I40238" s="1" t="s">
        <v>112</v>
      </c>
      <c r="J40238">
        <v>30.43478</v>
      </c>
      <c r="K40238">
        <v>3</v>
      </c>
      <c r="L40238">
        <v>91.304339999999996</v>
      </c>
    </row>
    <row r="40239" spans="1:12" x14ac:dyDescent="0.35">
      <c r="A40239" s="1" t="s">
        <v>17291</v>
      </c>
      <c r="B40239" s="1" t="s">
        <v>17794</v>
      </c>
      <c r="C40239" s="1" t="s">
        <v>108</v>
      </c>
      <c r="D40239" s="1" t="s">
        <v>309</v>
      </c>
      <c r="E40239" s="1" t="s">
        <v>914</v>
      </c>
      <c r="F40239">
        <v>13045</v>
      </c>
      <c r="G40239" t="s">
        <v>15</v>
      </c>
      <c r="H40239" s="1" t="s">
        <v>181</v>
      </c>
      <c r="I40239" s="1" t="s">
        <v>112</v>
      </c>
      <c r="J40239">
        <v>30.43478</v>
      </c>
      <c r="K40239">
        <v>2</v>
      </c>
      <c r="L40239">
        <v>60.86956</v>
      </c>
    </row>
    <row r="40240" spans="1:12" x14ac:dyDescent="0.35">
      <c r="A40240" s="1" t="s">
        <v>17291</v>
      </c>
      <c r="B40240" s="1" t="s">
        <v>17794</v>
      </c>
      <c r="C40240" s="1" t="s">
        <v>108</v>
      </c>
      <c r="D40240" s="1" t="s">
        <v>309</v>
      </c>
      <c r="E40240" s="1" t="s">
        <v>914</v>
      </c>
      <c r="F40240">
        <v>705000000000</v>
      </c>
      <c r="G40240" t="s">
        <v>15</v>
      </c>
      <c r="H40240" s="1" t="s">
        <v>111</v>
      </c>
      <c r="I40240" s="1" t="s">
        <v>112</v>
      </c>
      <c r="J40240">
        <v>30.43478</v>
      </c>
      <c r="K40240">
        <v>2</v>
      </c>
      <c r="L40240">
        <v>60.86956</v>
      </c>
    </row>
    <row r="40241" spans="1:12" x14ac:dyDescent="0.35">
      <c r="A40241" s="1" t="s">
        <v>17291</v>
      </c>
      <c r="B40241" s="1" t="s">
        <v>17794</v>
      </c>
      <c r="C40241" s="1" t="s">
        <v>108</v>
      </c>
      <c r="D40241" s="1" t="s">
        <v>309</v>
      </c>
      <c r="E40241" s="1" t="s">
        <v>1021</v>
      </c>
      <c r="F40241">
        <v>659000000000</v>
      </c>
      <c r="G40241" t="s">
        <v>15</v>
      </c>
      <c r="H40241" s="1" t="s">
        <v>111</v>
      </c>
      <c r="I40241" s="1" t="s">
        <v>112</v>
      </c>
      <c r="J40241">
        <v>30.43478</v>
      </c>
      <c r="K40241">
        <v>1</v>
      </c>
      <c r="L40241">
        <v>30.43478</v>
      </c>
    </row>
    <row r="40242" spans="1:12" x14ac:dyDescent="0.35">
      <c r="A40242" s="1" t="s">
        <v>17291</v>
      </c>
      <c r="B40242" s="1" t="s">
        <v>17794</v>
      </c>
      <c r="C40242" s="1" t="s">
        <v>108</v>
      </c>
      <c r="D40242" s="1" t="s">
        <v>309</v>
      </c>
      <c r="E40242" s="1" t="s">
        <v>1022</v>
      </c>
      <c r="F40242">
        <v>795000000000</v>
      </c>
      <c r="G40242" t="s">
        <v>15</v>
      </c>
      <c r="H40242" s="1" t="s">
        <v>111</v>
      </c>
      <c r="I40242" s="1" t="s">
        <v>112</v>
      </c>
      <c r="J40242">
        <v>30.43478</v>
      </c>
      <c r="K40242">
        <v>2</v>
      </c>
      <c r="L40242">
        <v>60.86956</v>
      </c>
    </row>
    <row r="40243" spans="1:12" x14ac:dyDescent="0.35">
      <c r="A40243" s="1" t="s">
        <v>17291</v>
      </c>
      <c r="B40243" s="1" t="s">
        <v>17794</v>
      </c>
      <c r="C40243" s="1" t="s">
        <v>108</v>
      </c>
      <c r="D40243" s="1" t="s">
        <v>309</v>
      </c>
      <c r="E40243" s="1" t="s">
        <v>311</v>
      </c>
      <c r="F40243">
        <v>659000000000</v>
      </c>
      <c r="G40243" t="s">
        <v>15</v>
      </c>
      <c r="H40243" s="1" t="s">
        <v>181</v>
      </c>
      <c r="I40243" s="1" t="s">
        <v>112</v>
      </c>
      <c r="J40243">
        <v>30.43478</v>
      </c>
      <c r="K40243">
        <v>1</v>
      </c>
      <c r="L40243">
        <v>30.43478</v>
      </c>
    </row>
    <row r="40244" spans="1:12" x14ac:dyDescent="0.35">
      <c r="A40244" s="1" t="s">
        <v>17291</v>
      </c>
      <c r="B40244" s="1" t="s">
        <v>17794</v>
      </c>
      <c r="C40244" s="1" t="s">
        <v>108</v>
      </c>
      <c r="D40244" s="1" t="s">
        <v>309</v>
      </c>
      <c r="E40244" s="1" t="s">
        <v>565</v>
      </c>
      <c r="F40244">
        <v>13049</v>
      </c>
      <c r="G40244" t="s">
        <v>15</v>
      </c>
      <c r="H40244" s="1" t="s">
        <v>181</v>
      </c>
      <c r="I40244" s="1" t="s">
        <v>112</v>
      </c>
      <c r="J40244">
        <v>30.43478</v>
      </c>
      <c r="K40244">
        <v>2</v>
      </c>
      <c r="L40244">
        <v>60.86956</v>
      </c>
    </row>
    <row r="40245" spans="1:12" x14ac:dyDescent="0.35">
      <c r="A40245" s="1" t="s">
        <v>17291</v>
      </c>
      <c r="B40245" s="1" t="s">
        <v>17794</v>
      </c>
      <c r="C40245" s="1" t="s">
        <v>108</v>
      </c>
      <c r="D40245" s="1" t="s">
        <v>309</v>
      </c>
      <c r="E40245" s="1" t="s">
        <v>565</v>
      </c>
      <c r="F40245">
        <v>646000000000</v>
      </c>
      <c r="G40245" t="s">
        <v>15</v>
      </c>
      <c r="H40245" s="1" t="s">
        <v>111</v>
      </c>
      <c r="I40245" s="1" t="s">
        <v>112</v>
      </c>
      <c r="J40245">
        <v>30.43478</v>
      </c>
      <c r="K40245">
        <v>5</v>
      </c>
      <c r="L40245">
        <v>152.1739</v>
      </c>
    </row>
    <row r="40246" spans="1:12" x14ac:dyDescent="0.35">
      <c r="A40246" s="1" t="s">
        <v>17291</v>
      </c>
      <c r="B40246" s="1" t="s">
        <v>17794</v>
      </c>
      <c r="C40246" s="1" t="s">
        <v>12</v>
      </c>
      <c r="D40246" s="1" t="s">
        <v>1023</v>
      </c>
      <c r="E40246" s="1" t="s">
        <v>1019</v>
      </c>
      <c r="F40246">
        <v>795000000000</v>
      </c>
      <c r="G40246" t="s">
        <v>15</v>
      </c>
      <c r="H40246" s="1" t="s">
        <v>207</v>
      </c>
      <c r="I40246" s="1" t="s">
        <v>17</v>
      </c>
      <c r="J40246">
        <v>30.43478</v>
      </c>
      <c r="K40246">
        <v>4</v>
      </c>
      <c r="L40246">
        <v>121.73912</v>
      </c>
    </row>
    <row r="40247" spans="1:12" x14ac:dyDescent="0.35">
      <c r="A40247" s="1" t="s">
        <v>17291</v>
      </c>
      <c r="B40247" s="1" t="s">
        <v>17794</v>
      </c>
      <c r="C40247" s="1" t="s">
        <v>12</v>
      </c>
      <c r="D40247" s="1" t="s">
        <v>1023</v>
      </c>
      <c r="E40247" s="1" t="s">
        <v>1019</v>
      </c>
      <c r="F40247">
        <v>795000000000</v>
      </c>
      <c r="G40247" t="s">
        <v>15</v>
      </c>
      <c r="H40247" s="1" t="s">
        <v>207</v>
      </c>
      <c r="I40247" s="1" t="s">
        <v>17</v>
      </c>
      <c r="J40247">
        <v>30.43478</v>
      </c>
      <c r="K40247">
        <v>1</v>
      </c>
      <c r="L40247">
        <v>30.43478</v>
      </c>
    </row>
    <row r="40248" spans="1:12" x14ac:dyDescent="0.35">
      <c r="A40248" s="1" t="s">
        <v>17291</v>
      </c>
      <c r="B40248" s="1" t="s">
        <v>17794</v>
      </c>
      <c r="C40248" s="1" t="s">
        <v>12</v>
      </c>
      <c r="D40248" s="1" t="s">
        <v>1023</v>
      </c>
      <c r="E40248" s="1" t="s">
        <v>1020</v>
      </c>
      <c r="F40248">
        <v>705000000000</v>
      </c>
      <c r="G40248" t="s">
        <v>15</v>
      </c>
      <c r="H40248" s="1" t="s">
        <v>207</v>
      </c>
      <c r="I40248" s="1" t="s">
        <v>17</v>
      </c>
      <c r="J40248">
        <v>30.43478</v>
      </c>
      <c r="K40248">
        <v>2</v>
      </c>
      <c r="L40248">
        <v>60.86956</v>
      </c>
    </row>
    <row r="40249" spans="1:12" x14ac:dyDescent="0.35">
      <c r="A40249" s="1" t="s">
        <v>17291</v>
      </c>
      <c r="B40249" s="1" t="s">
        <v>17794</v>
      </c>
      <c r="C40249" s="1" t="s">
        <v>12</v>
      </c>
      <c r="D40249" s="1" t="s">
        <v>1023</v>
      </c>
      <c r="E40249" s="1" t="s">
        <v>310</v>
      </c>
      <c r="F40249">
        <v>705000000000</v>
      </c>
      <c r="G40249" t="s">
        <v>15</v>
      </c>
      <c r="H40249" s="1" t="s">
        <v>207</v>
      </c>
      <c r="I40249" s="1" t="s">
        <v>17</v>
      </c>
      <c r="J40249">
        <v>29.826084000000002</v>
      </c>
      <c r="K40249">
        <v>5</v>
      </c>
      <c r="L40249">
        <v>149.13041999999999</v>
      </c>
    </row>
    <row r="40250" spans="1:12" x14ac:dyDescent="0.35">
      <c r="A40250" s="1" t="s">
        <v>17291</v>
      </c>
      <c r="B40250" s="1" t="s">
        <v>17794</v>
      </c>
      <c r="C40250" s="1" t="s">
        <v>12</v>
      </c>
      <c r="D40250" s="1" t="s">
        <v>1023</v>
      </c>
      <c r="E40250" s="1" t="s">
        <v>310</v>
      </c>
      <c r="F40250">
        <v>705000000000</v>
      </c>
      <c r="G40250" t="s">
        <v>15</v>
      </c>
      <c r="H40250" s="1" t="s">
        <v>207</v>
      </c>
      <c r="I40250" s="1" t="s">
        <v>17</v>
      </c>
      <c r="J40250">
        <v>30.43478</v>
      </c>
      <c r="K40250">
        <v>3</v>
      </c>
      <c r="L40250">
        <v>91.304339999999996</v>
      </c>
    </row>
    <row r="40251" spans="1:12" x14ac:dyDescent="0.35">
      <c r="A40251" s="1" t="s">
        <v>17291</v>
      </c>
      <c r="B40251" s="1" t="s">
        <v>17794</v>
      </c>
      <c r="C40251" s="1" t="s">
        <v>12</v>
      </c>
      <c r="D40251" s="1" t="s">
        <v>1023</v>
      </c>
      <c r="E40251" s="1" t="s">
        <v>886</v>
      </c>
      <c r="F40251">
        <v>705000000000</v>
      </c>
      <c r="G40251" t="s">
        <v>15</v>
      </c>
      <c r="H40251" s="1" t="s">
        <v>207</v>
      </c>
      <c r="I40251" s="1" t="s">
        <v>17</v>
      </c>
      <c r="J40251">
        <v>30.43478</v>
      </c>
      <c r="K40251">
        <v>3</v>
      </c>
      <c r="L40251">
        <v>91.304339999999996</v>
      </c>
    </row>
    <row r="40252" spans="1:12" x14ac:dyDescent="0.35">
      <c r="A40252" s="1" t="s">
        <v>17291</v>
      </c>
      <c r="B40252" s="1" t="s">
        <v>17794</v>
      </c>
      <c r="C40252" s="1" t="s">
        <v>12</v>
      </c>
      <c r="D40252" s="1" t="s">
        <v>1023</v>
      </c>
      <c r="E40252" s="1" t="s">
        <v>17423</v>
      </c>
      <c r="F40252">
        <v>795000000000</v>
      </c>
      <c r="G40252" t="s">
        <v>15</v>
      </c>
      <c r="H40252" s="1" t="s">
        <v>207</v>
      </c>
      <c r="I40252" s="1" t="s">
        <v>17</v>
      </c>
      <c r="J40252">
        <v>30.43478</v>
      </c>
      <c r="K40252">
        <v>4</v>
      </c>
      <c r="L40252">
        <v>121.73912</v>
      </c>
    </row>
    <row r="40253" spans="1:12" x14ac:dyDescent="0.35">
      <c r="A40253" s="1" t="s">
        <v>17291</v>
      </c>
      <c r="B40253" s="1" t="s">
        <v>17794</v>
      </c>
      <c r="C40253" s="1" t="s">
        <v>12</v>
      </c>
      <c r="D40253" s="1" t="s">
        <v>1023</v>
      </c>
      <c r="E40253" s="1" t="s">
        <v>914</v>
      </c>
      <c r="F40253">
        <v>705000000000</v>
      </c>
      <c r="G40253" t="s">
        <v>15</v>
      </c>
      <c r="H40253" s="1" t="s">
        <v>207</v>
      </c>
      <c r="I40253" s="1" t="s">
        <v>17</v>
      </c>
      <c r="J40253">
        <v>30.43478</v>
      </c>
      <c r="K40253">
        <v>4</v>
      </c>
      <c r="L40253">
        <v>121.73912</v>
      </c>
    </row>
    <row r="40254" spans="1:12" x14ac:dyDescent="0.35">
      <c r="A40254" s="1" t="s">
        <v>17291</v>
      </c>
      <c r="B40254" s="1" t="s">
        <v>17794</v>
      </c>
      <c r="C40254" s="1" t="s">
        <v>12</v>
      </c>
      <c r="D40254" s="1" t="s">
        <v>1023</v>
      </c>
      <c r="E40254" s="1" t="s">
        <v>1022</v>
      </c>
      <c r="F40254">
        <v>795000000000</v>
      </c>
      <c r="G40254" t="s">
        <v>15</v>
      </c>
      <c r="H40254" s="1" t="s">
        <v>207</v>
      </c>
      <c r="I40254" s="1" t="s">
        <v>17</v>
      </c>
      <c r="J40254">
        <v>30.43478</v>
      </c>
      <c r="K40254">
        <v>3</v>
      </c>
      <c r="L40254">
        <v>91.304339999999996</v>
      </c>
    </row>
    <row r="40255" spans="1:12" x14ac:dyDescent="0.35">
      <c r="A40255" s="1" t="s">
        <v>17291</v>
      </c>
      <c r="B40255" s="1" t="s">
        <v>17794</v>
      </c>
      <c r="C40255" s="1" t="s">
        <v>12</v>
      </c>
      <c r="D40255" s="1" t="s">
        <v>1023</v>
      </c>
      <c r="E40255" s="1" t="s">
        <v>311</v>
      </c>
      <c r="F40255">
        <v>705000000000</v>
      </c>
      <c r="G40255" t="s">
        <v>15</v>
      </c>
      <c r="H40255" s="1" t="s">
        <v>207</v>
      </c>
      <c r="I40255" s="1" t="s">
        <v>17</v>
      </c>
      <c r="J40255">
        <v>30.43478</v>
      </c>
      <c r="K40255">
        <v>4</v>
      </c>
      <c r="L40255">
        <v>121.73912</v>
      </c>
    </row>
    <row r="40256" spans="1:12" x14ac:dyDescent="0.35">
      <c r="A40256" s="1" t="s">
        <v>17291</v>
      </c>
      <c r="B40256" s="1" t="s">
        <v>17794</v>
      </c>
      <c r="C40256" s="1" t="s">
        <v>12</v>
      </c>
      <c r="D40256" s="1" t="s">
        <v>1023</v>
      </c>
      <c r="E40256" s="1" t="s">
        <v>565</v>
      </c>
      <c r="F40256">
        <v>705000000000</v>
      </c>
      <c r="G40256" t="s">
        <v>15</v>
      </c>
      <c r="H40256" s="1" t="s">
        <v>207</v>
      </c>
      <c r="I40256" s="1" t="s">
        <v>17</v>
      </c>
      <c r="J40256">
        <v>30.43478</v>
      </c>
      <c r="K40256">
        <v>5</v>
      </c>
      <c r="L40256">
        <v>152.1739</v>
      </c>
    </row>
    <row r="40257" spans="1:12" x14ac:dyDescent="0.35">
      <c r="A40257" s="1" t="s">
        <v>17291</v>
      </c>
      <c r="B40257" s="1" t="s">
        <v>17794</v>
      </c>
      <c r="C40257" s="1" t="s">
        <v>108</v>
      </c>
      <c r="D40257" s="1" t="s">
        <v>312</v>
      </c>
      <c r="E40257" s="1" t="s">
        <v>1025</v>
      </c>
      <c r="F40257">
        <v>9420000000000</v>
      </c>
      <c r="G40257" t="s">
        <v>15</v>
      </c>
      <c r="H40257" s="1" t="s">
        <v>111</v>
      </c>
      <c r="I40257" s="1" t="s">
        <v>112</v>
      </c>
      <c r="J40257">
        <v>26.086960000000001</v>
      </c>
      <c r="K40257">
        <v>5</v>
      </c>
      <c r="L40257">
        <v>130.4348</v>
      </c>
    </row>
    <row r="40258" spans="1:12" x14ac:dyDescent="0.35">
      <c r="A40258" s="1" t="s">
        <v>17291</v>
      </c>
      <c r="B40258" s="1" t="s">
        <v>17794</v>
      </c>
      <c r="C40258" s="1" t="s">
        <v>108</v>
      </c>
      <c r="D40258" s="1" t="s">
        <v>312</v>
      </c>
      <c r="E40258" s="1" t="s">
        <v>315</v>
      </c>
      <c r="F40258">
        <v>9420000000000</v>
      </c>
      <c r="G40258" t="s">
        <v>15</v>
      </c>
      <c r="H40258" s="1" t="s">
        <v>111</v>
      </c>
      <c r="I40258" s="1" t="s">
        <v>112</v>
      </c>
      <c r="J40258">
        <v>25.652176669999999</v>
      </c>
      <c r="K40258">
        <v>6</v>
      </c>
      <c r="L40258">
        <v>153.91306</v>
      </c>
    </row>
    <row r="40259" spans="1:12" x14ac:dyDescent="0.35">
      <c r="A40259" s="1" t="s">
        <v>17291</v>
      </c>
      <c r="B40259" s="1" t="s">
        <v>17794</v>
      </c>
      <c r="C40259" s="1" t="s">
        <v>108</v>
      </c>
      <c r="D40259" s="1" t="s">
        <v>312</v>
      </c>
      <c r="E40259" s="1" t="s">
        <v>316</v>
      </c>
      <c r="F40259">
        <v>9420000000000</v>
      </c>
      <c r="G40259" t="s">
        <v>15</v>
      </c>
      <c r="H40259" s="1" t="s">
        <v>111</v>
      </c>
      <c r="I40259" s="1" t="s">
        <v>112</v>
      </c>
      <c r="J40259">
        <v>25.732790000000001</v>
      </c>
      <c r="K40259">
        <v>5</v>
      </c>
      <c r="L40259">
        <v>128.66395</v>
      </c>
    </row>
    <row r="40260" spans="1:12" x14ac:dyDescent="0.35">
      <c r="A40260" s="1" t="s">
        <v>17291</v>
      </c>
      <c r="B40260" s="1" t="s">
        <v>17794</v>
      </c>
      <c r="C40260" s="1" t="s">
        <v>108</v>
      </c>
      <c r="D40260" s="1" t="s">
        <v>312</v>
      </c>
      <c r="E40260" s="1" t="s">
        <v>317</v>
      </c>
      <c r="F40260">
        <v>9420000000000</v>
      </c>
      <c r="G40260" t="s">
        <v>15</v>
      </c>
      <c r="H40260" s="1" t="s">
        <v>111</v>
      </c>
      <c r="I40260" s="1" t="s">
        <v>112</v>
      </c>
      <c r="J40260">
        <v>26.086960000000001</v>
      </c>
      <c r="K40260">
        <v>2</v>
      </c>
      <c r="L40260">
        <v>52.173920000000003</v>
      </c>
    </row>
    <row r="40261" spans="1:12" x14ac:dyDescent="0.35">
      <c r="A40261" s="1" t="s">
        <v>17291</v>
      </c>
      <c r="B40261" s="1" t="s">
        <v>17794</v>
      </c>
      <c r="C40261" s="1" t="s">
        <v>12</v>
      </c>
      <c r="D40261" s="1" t="s">
        <v>314</v>
      </c>
      <c r="E40261" s="1" t="s">
        <v>1024</v>
      </c>
      <c r="F40261">
        <v>9420000000000</v>
      </c>
      <c r="G40261" t="s">
        <v>15</v>
      </c>
      <c r="H40261" s="1" t="s">
        <v>61</v>
      </c>
      <c r="I40261" s="1" t="s">
        <v>62</v>
      </c>
      <c r="J40261">
        <v>26.086960000000001</v>
      </c>
      <c r="K40261">
        <v>2</v>
      </c>
      <c r="L40261">
        <v>52.173920000000003</v>
      </c>
    </row>
    <row r="40262" spans="1:12" x14ac:dyDescent="0.35">
      <c r="A40262" s="1" t="s">
        <v>17291</v>
      </c>
      <c r="B40262" s="1" t="s">
        <v>17794</v>
      </c>
      <c r="C40262" s="1" t="s">
        <v>12</v>
      </c>
      <c r="D40262" s="1" t="s">
        <v>314</v>
      </c>
      <c r="E40262" s="1" t="s">
        <v>1025</v>
      </c>
      <c r="F40262">
        <v>9420000000000</v>
      </c>
      <c r="G40262" t="s">
        <v>15</v>
      </c>
      <c r="H40262" s="1" t="s">
        <v>61</v>
      </c>
      <c r="I40262" s="1" t="s">
        <v>62</v>
      </c>
      <c r="J40262">
        <v>26.086960000000001</v>
      </c>
      <c r="K40262">
        <v>11</v>
      </c>
      <c r="L40262">
        <v>286.95656000000002</v>
      </c>
    </row>
    <row r="40263" spans="1:12" x14ac:dyDescent="0.35">
      <c r="A40263" s="1" t="s">
        <v>17291</v>
      </c>
      <c r="B40263" s="1" t="s">
        <v>17794</v>
      </c>
      <c r="C40263" s="1" t="s">
        <v>12</v>
      </c>
      <c r="D40263" s="1" t="s">
        <v>314</v>
      </c>
      <c r="E40263" s="1" t="s">
        <v>315</v>
      </c>
      <c r="F40263">
        <v>9420000000000</v>
      </c>
      <c r="G40263" t="s">
        <v>15</v>
      </c>
      <c r="H40263" s="1" t="s">
        <v>61</v>
      </c>
      <c r="I40263" s="1" t="s">
        <v>62</v>
      </c>
      <c r="J40263">
        <v>26.086960000000001</v>
      </c>
      <c r="K40263">
        <v>11</v>
      </c>
      <c r="L40263">
        <v>286.95656000000002</v>
      </c>
    </row>
    <row r="40264" spans="1:12" x14ac:dyDescent="0.35">
      <c r="A40264" s="1" t="s">
        <v>17291</v>
      </c>
      <c r="B40264" s="1" t="s">
        <v>17794</v>
      </c>
      <c r="C40264" s="1" t="s">
        <v>12</v>
      </c>
      <c r="D40264" s="1" t="s">
        <v>314</v>
      </c>
      <c r="E40264" s="1" t="s">
        <v>316</v>
      </c>
      <c r="F40264">
        <v>9420000000000</v>
      </c>
      <c r="G40264" t="s">
        <v>15</v>
      </c>
      <c r="H40264" s="1" t="s">
        <v>61</v>
      </c>
      <c r="I40264" s="1" t="s">
        <v>62</v>
      </c>
      <c r="J40264">
        <v>26.086960000000001</v>
      </c>
      <c r="K40264">
        <v>17</v>
      </c>
      <c r="L40264">
        <v>443.47832</v>
      </c>
    </row>
    <row r="40265" spans="1:12" x14ac:dyDescent="0.35">
      <c r="A40265" s="1" t="s">
        <v>17291</v>
      </c>
      <c r="B40265" s="1" t="s">
        <v>17794</v>
      </c>
      <c r="C40265" s="1" t="s">
        <v>12</v>
      </c>
      <c r="D40265" s="1" t="s">
        <v>314</v>
      </c>
      <c r="E40265" s="1" t="s">
        <v>317</v>
      </c>
      <c r="F40265">
        <v>9420000000000</v>
      </c>
      <c r="G40265" t="s">
        <v>15</v>
      </c>
      <c r="H40265" s="1" t="s">
        <v>61</v>
      </c>
      <c r="I40265" s="1" t="s">
        <v>62</v>
      </c>
      <c r="J40265">
        <v>26.086960000000001</v>
      </c>
      <c r="K40265">
        <v>2</v>
      </c>
      <c r="L40265">
        <v>52.173920000000003</v>
      </c>
    </row>
    <row r="40266" spans="1:12" x14ac:dyDescent="0.35">
      <c r="A40266" s="1" t="s">
        <v>17291</v>
      </c>
      <c r="B40266" s="1" t="s">
        <v>17794</v>
      </c>
      <c r="C40266" s="1" t="s">
        <v>108</v>
      </c>
      <c r="D40266" s="1" t="s">
        <v>1026</v>
      </c>
      <c r="E40266" s="1" t="s">
        <v>1027</v>
      </c>
      <c r="F40266">
        <v>10847</v>
      </c>
      <c r="G40266" t="s">
        <v>15</v>
      </c>
      <c r="H40266" s="1" t="s">
        <v>111</v>
      </c>
      <c r="I40266" s="1" t="s">
        <v>112</v>
      </c>
      <c r="J40266">
        <v>18.840576670000001</v>
      </c>
      <c r="K40266">
        <v>3</v>
      </c>
      <c r="L40266">
        <v>56.521729999999998</v>
      </c>
    </row>
    <row r="40267" spans="1:12" x14ac:dyDescent="0.35">
      <c r="A40267" s="1" t="s">
        <v>17291</v>
      </c>
      <c r="B40267" s="1" t="s">
        <v>17794</v>
      </c>
      <c r="C40267" s="1" t="s">
        <v>108</v>
      </c>
      <c r="D40267" s="1" t="s">
        <v>1026</v>
      </c>
      <c r="E40267" s="1" t="s">
        <v>1028</v>
      </c>
      <c r="F40267">
        <v>10320</v>
      </c>
      <c r="G40267" t="s">
        <v>15</v>
      </c>
      <c r="H40267" s="1" t="s">
        <v>111</v>
      </c>
      <c r="I40267" s="1" t="s">
        <v>112</v>
      </c>
      <c r="J40267">
        <v>24.63768</v>
      </c>
      <c r="K40267">
        <v>3</v>
      </c>
      <c r="L40267">
        <v>73.913039999999995</v>
      </c>
    </row>
    <row r="40268" spans="1:12" x14ac:dyDescent="0.35">
      <c r="A40268" s="1" t="s">
        <v>17291</v>
      </c>
      <c r="B40268" s="1" t="s">
        <v>17794</v>
      </c>
      <c r="C40268" s="1" t="s">
        <v>108</v>
      </c>
      <c r="D40268" s="1" t="s">
        <v>1026</v>
      </c>
      <c r="E40268" s="1" t="s">
        <v>521</v>
      </c>
      <c r="F40268">
        <v>74564455</v>
      </c>
      <c r="G40268" t="s">
        <v>15</v>
      </c>
      <c r="H40268" s="1" t="s">
        <v>111</v>
      </c>
      <c r="I40268" s="1" t="s">
        <v>112</v>
      </c>
      <c r="J40268">
        <v>17.391302499999998</v>
      </c>
      <c r="K40268">
        <v>4</v>
      </c>
      <c r="L40268">
        <v>69.565209999999993</v>
      </c>
    </row>
    <row r="40269" spans="1:12" x14ac:dyDescent="0.35">
      <c r="A40269" s="1" t="s">
        <v>17291</v>
      </c>
      <c r="B40269" s="1" t="s">
        <v>17794</v>
      </c>
      <c r="C40269" s="1" t="s">
        <v>108</v>
      </c>
      <c r="D40269" s="1" t="s">
        <v>1026</v>
      </c>
      <c r="E40269" s="1" t="s">
        <v>17424</v>
      </c>
      <c r="F40269">
        <v>12247</v>
      </c>
      <c r="G40269" t="s">
        <v>15</v>
      </c>
      <c r="H40269" s="1" t="s">
        <v>111</v>
      </c>
      <c r="I40269" s="1" t="s">
        <v>112</v>
      </c>
      <c r="J40269">
        <v>19.999998000000001</v>
      </c>
      <c r="K40269">
        <v>5</v>
      </c>
      <c r="L40269">
        <v>99.999989999999997</v>
      </c>
    </row>
    <row r="40270" spans="1:12" x14ac:dyDescent="0.35">
      <c r="A40270" s="1" t="s">
        <v>17291</v>
      </c>
      <c r="B40270" s="1" t="s">
        <v>17794</v>
      </c>
      <c r="C40270" s="1" t="s">
        <v>108</v>
      </c>
      <c r="D40270" s="1" t="s">
        <v>1026</v>
      </c>
      <c r="E40270" s="1" t="s">
        <v>1029</v>
      </c>
      <c r="F40270">
        <v>46456666455</v>
      </c>
      <c r="G40270" t="s">
        <v>15</v>
      </c>
      <c r="H40270" s="1" t="s">
        <v>111</v>
      </c>
      <c r="I40270" s="1" t="s">
        <v>112</v>
      </c>
      <c r="J40270">
        <v>21.739128569999998</v>
      </c>
      <c r="K40270">
        <v>7</v>
      </c>
      <c r="L40270">
        <v>152.1739</v>
      </c>
    </row>
    <row r="40271" spans="1:12" x14ac:dyDescent="0.35">
      <c r="A40271" s="1" t="s">
        <v>17291</v>
      </c>
      <c r="B40271" s="1" t="s">
        <v>17794</v>
      </c>
      <c r="C40271" s="1" t="s">
        <v>108</v>
      </c>
      <c r="D40271" s="1" t="s">
        <v>1026</v>
      </c>
      <c r="E40271" s="1" t="s">
        <v>17425</v>
      </c>
      <c r="F40271">
        <v>12248</v>
      </c>
      <c r="G40271" t="s">
        <v>15</v>
      </c>
      <c r="H40271" s="1" t="s">
        <v>111</v>
      </c>
      <c r="I40271" s="1" t="s">
        <v>112</v>
      </c>
      <c r="J40271">
        <v>20.869561999999998</v>
      </c>
      <c r="K40271">
        <v>5</v>
      </c>
      <c r="L40271">
        <v>104.34781</v>
      </c>
    </row>
    <row r="40272" spans="1:12" x14ac:dyDescent="0.35">
      <c r="A40272" s="1" t="s">
        <v>17291</v>
      </c>
      <c r="B40272" s="1" t="s">
        <v>17794</v>
      </c>
      <c r="C40272" s="1" t="s">
        <v>108</v>
      </c>
      <c r="D40272" s="1" t="s">
        <v>1026</v>
      </c>
      <c r="E40272" s="1" t="s">
        <v>1030</v>
      </c>
      <c r="F40272">
        <v>415456566</v>
      </c>
      <c r="G40272" t="s">
        <v>15</v>
      </c>
      <c r="H40272" s="1" t="s">
        <v>111</v>
      </c>
      <c r="I40272" s="1" t="s">
        <v>112</v>
      </c>
      <c r="J40272">
        <v>18.012418570000001</v>
      </c>
      <c r="K40272">
        <v>7</v>
      </c>
      <c r="L40272">
        <v>126.08693</v>
      </c>
    </row>
    <row r="40273" spans="1:12" x14ac:dyDescent="0.35">
      <c r="A40273" s="1" t="s">
        <v>17291</v>
      </c>
      <c r="B40273" s="1" t="s">
        <v>17794</v>
      </c>
      <c r="C40273" s="1" t="s">
        <v>108</v>
      </c>
      <c r="D40273" s="1" t="s">
        <v>1026</v>
      </c>
      <c r="E40273" s="1" t="s">
        <v>1031</v>
      </c>
      <c r="F40273">
        <v>78554454</v>
      </c>
      <c r="G40273" t="s">
        <v>15</v>
      </c>
      <c r="H40273" s="1" t="s">
        <v>111</v>
      </c>
      <c r="I40273" s="1" t="s">
        <v>112</v>
      </c>
      <c r="J40273">
        <v>19.130431000000002</v>
      </c>
      <c r="K40273">
        <v>10</v>
      </c>
      <c r="L40273">
        <v>191.30430999999999</v>
      </c>
    </row>
    <row r="40274" spans="1:12" x14ac:dyDescent="0.35">
      <c r="A40274" s="1" t="s">
        <v>17291</v>
      </c>
      <c r="B40274" s="1" t="s">
        <v>17794</v>
      </c>
      <c r="C40274" s="1" t="s">
        <v>108</v>
      </c>
      <c r="D40274" s="1" t="s">
        <v>1026</v>
      </c>
      <c r="E40274" s="1" t="s">
        <v>1032</v>
      </c>
      <c r="F40274">
        <v>46545646</v>
      </c>
      <c r="G40274" t="s">
        <v>15</v>
      </c>
      <c r="H40274" s="1" t="s">
        <v>111</v>
      </c>
      <c r="I40274" s="1" t="s">
        <v>112</v>
      </c>
      <c r="J40274">
        <v>19.565214999999998</v>
      </c>
      <c r="K40274">
        <v>6</v>
      </c>
      <c r="L40274">
        <v>117.39129</v>
      </c>
    </row>
    <row r="40275" spans="1:12" x14ac:dyDescent="0.35">
      <c r="A40275" s="1" t="s">
        <v>17291</v>
      </c>
      <c r="B40275" s="1" t="s">
        <v>17794</v>
      </c>
      <c r="C40275" s="1" t="s">
        <v>108</v>
      </c>
      <c r="D40275" s="1" t="s">
        <v>1026</v>
      </c>
      <c r="E40275" s="1" t="s">
        <v>1033</v>
      </c>
      <c r="F40275">
        <v>45644565</v>
      </c>
      <c r="G40275" t="s">
        <v>15</v>
      </c>
      <c r="H40275" s="1" t="s">
        <v>111</v>
      </c>
      <c r="I40275" s="1" t="s">
        <v>112</v>
      </c>
      <c r="J40275">
        <v>18.115938329999999</v>
      </c>
      <c r="K40275">
        <v>6</v>
      </c>
      <c r="L40275">
        <v>108.69562999999999</v>
      </c>
    </row>
    <row r="40276" spans="1:12" x14ac:dyDescent="0.35">
      <c r="A40276" s="1" t="s">
        <v>17291</v>
      </c>
      <c r="B40276" s="1" t="s">
        <v>17794</v>
      </c>
      <c r="C40276" s="1" t="s">
        <v>12</v>
      </c>
      <c r="D40276" s="1" t="s">
        <v>1034</v>
      </c>
      <c r="E40276" s="1" t="s">
        <v>17426</v>
      </c>
      <c r="F40276">
        <v>11508</v>
      </c>
      <c r="G40276" t="s">
        <v>15</v>
      </c>
      <c r="H40276" s="1" t="s">
        <v>623</v>
      </c>
      <c r="I40276" s="1" t="s">
        <v>17</v>
      </c>
      <c r="J40276">
        <v>7.6956499999999997</v>
      </c>
      <c r="K40276">
        <v>2</v>
      </c>
      <c r="L40276">
        <v>15.391299999999999</v>
      </c>
    </row>
    <row r="40277" spans="1:12" x14ac:dyDescent="0.35">
      <c r="A40277" s="1" t="s">
        <v>17291</v>
      </c>
      <c r="B40277" s="1" t="s">
        <v>17794</v>
      </c>
      <c r="C40277" s="1" t="s">
        <v>12</v>
      </c>
      <c r="D40277" s="1" t="s">
        <v>1034</v>
      </c>
      <c r="E40277" s="1" t="s">
        <v>17427</v>
      </c>
      <c r="F40277">
        <v>11509</v>
      </c>
      <c r="G40277" t="s">
        <v>15</v>
      </c>
      <c r="H40277" s="1" t="s">
        <v>623</v>
      </c>
      <c r="I40277" s="1" t="s">
        <v>17</v>
      </c>
      <c r="J40277">
        <v>8.6956500000000005</v>
      </c>
      <c r="K40277">
        <v>3</v>
      </c>
      <c r="L40277">
        <v>26.086950000000002</v>
      </c>
    </row>
    <row r="40278" spans="1:12" x14ac:dyDescent="0.35">
      <c r="A40278" s="1" t="s">
        <v>17291</v>
      </c>
      <c r="B40278" s="1" t="s">
        <v>17794</v>
      </c>
      <c r="C40278" s="1" t="s">
        <v>12</v>
      </c>
      <c r="D40278" s="1" t="s">
        <v>1034</v>
      </c>
      <c r="E40278" s="1" t="s">
        <v>17428</v>
      </c>
      <c r="F40278">
        <v>11511</v>
      </c>
      <c r="G40278" t="s">
        <v>15</v>
      </c>
      <c r="H40278" s="1" t="s">
        <v>623</v>
      </c>
      <c r="I40278" s="1" t="s">
        <v>17</v>
      </c>
      <c r="J40278">
        <v>9.5652150000000002</v>
      </c>
      <c r="K40278">
        <v>2</v>
      </c>
      <c r="L40278">
        <v>19.13043</v>
      </c>
    </row>
    <row r="40279" spans="1:12" x14ac:dyDescent="0.35">
      <c r="A40279" s="1" t="s">
        <v>17291</v>
      </c>
      <c r="B40279" s="1" t="s">
        <v>17794</v>
      </c>
      <c r="C40279" s="1" t="s">
        <v>12</v>
      </c>
      <c r="D40279" s="1" t="s">
        <v>1034</v>
      </c>
      <c r="E40279" s="1" t="s">
        <v>17429</v>
      </c>
      <c r="F40279">
        <v>11512</v>
      </c>
      <c r="G40279" t="s">
        <v>15</v>
      </c>
      <c r="H40279" s="1" t="s">
        <v>623</v>
      </c>
      <c r="I40279" s="1" t="s">
        <v>17</v>
      </c>
      <c r="J40279">
        <v>8.6956500000000005</v>
      </c>
      <c r="K40279">
        <v>3</v>
      </c>
      <c r="L40279">
        <v>26.086950000000002</v>
      </c>
    </row>
    <row r="40280" spans="1:12" x14ac:dyDescent="0.35">
      <c r="A40280" s="1" t="s">
        <v>17291</v>
      </c>
      <c r="B40280" s="1" t="s">
        <v>17794</v>
      </c>
      <c r="C40280" s="1" t="s">
        <v>12</v>
      </c>
      <c r="D40280" s="1" t="s">
        <v>1034</v>
      </c>
      <c r="E40280" s="1" t="s">
        <v>17430</v>
      </c>
      <c r="F40280">
        <v>10735</v>
      </c>
      <c r="G40280" t="s">
        <v>15</v>
      </c>
      <c r="H40280" s="1" t="s">
        <v>623</v>
      </c>
      <c r="I40280" s="1" t="s">
        <v>17</v>
      </c>
      <c r="J40280">
        <v>0</v>
      </c>
      <c r="K40280">
        <v>0</v>
      </c>
      <c r="L40280">
        <v>0</v>
      </c>
    </row>
    <row r="40281" spans="1:12" x14ac:dyDescent="0.35">
      <c r="A40281" s="1" t="s">
        <v>17291</v>
      </c>
      <c r="B40281" s="1" t="s">
        <v>17794</v>
      </c>
      <c r="C40281" s="1" t="s">
        <v>12</v>
      </c>
      <c r="D40281" s="1" t="s">
        <v>1034</v>
      </c>
      <c r="E40281" s="1" t="s">
        <v>17431</v>
      </c>
      <c r="F40281">
        <v>10736</v>
      </c>
      <c r="G40281" t="s">
        <v>15</v>
      </c>
      <c r="H40281" s="1" t="s">
        <v>623</v>
      </c>
      <c r="I40281" s="1" t="s">
        <v>17</v>
      </c>
      <c r="J40281">
        <v>8.6956500000000005</v>
      </c>
      <c r="K40281">
        <v>1</v>
      </c>
      <c r="L40281">
        <v>8.6956500000000005</v>
      </c>
    </row>
    <row r="40282" spans="1:12" x14ac:dyDescent="0.35">
      <c r="A40282" s="1" t="s">
        <v>17291</v>
      </c>
      <c r="B40282" s="1" t="s">
        <v>17794</v>
      </c>
      <c r="C40282" s="1" t="s">
        <v>12</v>
      </c>
      <c r="D40282" s="1" t="s">
        <v>1034</v>
      </c>
      <c r="E40282" s="1" t="s">
        <v>17432</v>
      </c>
      <c r="F40282">
        <v>10734</v>
      </c>
      <c r="G40282" t="s">
        <v>15</v>
      </c>
      <c r="H40282" s="1" t="s">
        <v>623</v>
      </c>
      <c r="I40282" s="1" t="s">
        <v>17</v>
      </c>
      <c r="J40282">
        <v>9.2753599999999992</v>
      </c>
      <c r="K40282">
        <v>3</v>
      </c>
      <c r="L40282">
        <v>27.826080000000001</v>
      </c>
    </row>
    <row r="40283" spans="1:12" x14ac:dyDescent="0.35">
      <c r="A40283" s="1" t="s">
        <v>17291</v>
      </c>
      <c r="B40283" s="1" t="s">
        <v>17794</v>
      </c>
      <c r="C40283" s="1" t="s">
        <v>12</v>
      </c>
      <c r="D40283" s="1" t="s">
        <v>1034</v>
      </c>
      <c r="E40283" s="1" t="s">
        <v>17433</v>
      </c>
      <c r="F40283">
        <v>11510</v>
      </c>
      <c r="G40283" t="s">
        <v>15</v>
      </c>
      <c r="H40283" s="1" t="s">
        <v>623</v>
      </c>
      <c r="I40283" s="1" t="s">
        <v>17</v>
      </c>
      <c r="J40283">
        <v>8.6956500000000005</v>
      </c>
      <c r="K40283">
        <v>3</v>
      </c>
      <c r="L40283">
        <v>26.086950000000002</v>
      </c>
    </row>
    <row r="40284" spans="1:12" x14ac:dyDescent="0.35">
      <c r="A40284" s="1" t="s">
        <v>17291</v>
      </c>
      <c r="B40284" s="1" t="s">
        <v>17794</v>
      </c>
      <c r="C40284" s="1" t="s">
        <v>12</v>
      </c>
      <c r="D40284" s="1" t="s">
        <v>1034</v>
      </c>
      <c r="E40284" s="1" t="s">
        <v>1027</v>
      </c>
      <c r="F40284">
        <v>12244</v>
      </c>
      <c r="G40284" t="s">
        <v>15</v>
      </c>
      <c r="H40284" s="1" t="s">
        <v>17434</v>
      </c>
      <c r="I40284" s="1" t="s">
        <v>17</v>
      </c>
      <c r="J40284">
        <v>20.14492667</v>
      </c>
      <c r="K40284">
        <v>3</v>
      </c>
      <c r="L40284">
        <v>60.434780000000003</v>
      </c>
    </row>
    <row r="40285" spans="1:12" x14ac:dyDescent="0.35">
      <c r="A40285" s="1" t="s">
        <v>17291</v>
      </c>
      <c r="B40285" s="1" t="s">
        <v>17794</v>
      </c>
      <c r="C40285" s="1" t="s">
        <v>12</v>
      </c>
      <c r="D40285" s="1" t="s">
        <v>1034</v>
      </c>
      <c r="E40285" s="1" t="s">
        <v>1028</v>
      </c>
      <c r="F40285">
        <v>1995545</v>
      </c>
      <c r="G40285" t="s">
        <v>15</v>
      </c>
      <c r="H40285" s="1" t="s">
        <v>17434</v>
      </c>
      <c r="I40285" s="1" t="s">
        <v>17</v>
      </c>
      <c r="J40285">
        <v>0</v>
      </c>
      <c r="K40285">
        <v>0</v>
      </c>
      <c r="L40285">
        <v>0</v>
      </c>
    </row>
    <row r="40286" spans="1:12" x14ac:dyDescent="0.35">
      <c r="A40286" s="1" t="s">
        <v>17291</v>
      </c>
      <c r="B40286" s="1" t="s">
        <v>17794</v>
      </c>
      <c r="C40286" s="1" t="s">
        <v>12</v>
      </c>
      <c r="D40286" s="1" t="s">
        <v>1034</v>
      </c>
      <c r="E40286" s="1" t="s">
        <v>1028</v>
      </c>
      <c r="F40286">
        <v>12229</v>
      </c>
      <c r="G40286" t="s">
        <v>15</v>
      </c>
      <c r="H40286" s="1" t="s">
        <v>17434</v>
      </c>
      <c r="I40286" s="1" t="s">
        <v>17</v>
      </c>
      <c r="J40286">
        <v>21.739127499999999</v>
      </c>
      <c r="K40286">
        <v>4</v>
      </c>
      <c r="L40286">
        <v>86.956509999999994</v>
      </c>
    </row>
    <row r="40287" spans="1:12" x14ac:dyDescent="0.35">
      <c r="A40287" s="1" t="s">
        <v>17291</v>
      </c>
      <c r="B40287" s="1" t="s">
        <v>17794</v>
      </c>
      <c r="C40287" s="1" t="s">
        <v>12</v>
      </c>
      <c r="D40287" s="1" t="s">
        <v>1034</v>
      </c>
      <c r="E40287" s="1" t="s">
        <v>521</v>
      </c>
      <c r="F40287">
        <v>10729</v>
      </c>
      <c r="G40287" t="s">
        <v>15</v>
      </c>
      <c r="H40287" s="1" t="s">
        <v>17434</v>
      </c>
      <c r="I40287" s="1" t="s">
        <v>17</v>
      </c>
      <c r="J40287">
        <v>19.565214999999998</v>
      </c>
      <c r="K40287">
        <v>6</v>
      </c>
      <c r="L40287">
        <v>117.39129</v>
      </c>
    </row>
    <row r="40288" spans="1:12" x14ac:dyDescent="0.35">
      <c r="A40288" s="1" t="s">
        <v>17291</v>
      </c>
      <c r="B40288" s="1" t="s">
        <v>17794</v>
      </c>
      <c r="C40288" s="1" t="s">
        <v>12</v>
      </c>
      <c r="D40288" s="1" t="s">
        <v>1034</v>
      </c>
      <c r="E40288" s="1" t="s">
        <v>521</v>
      </c>
      <c r="F40288">
        <v>12243</v>
      </c>
      <c r="G40288" t="s">
        <v>15</v>
      </c>
      <c r="H40288" s="1" t="s">
        <v>17434</v>
      </c>
      <c r="I40288" s="1" t="s">
        <v>17</v>
      </c>
      <c r="J40288">
        <v>17.391300000000001</v>
      </c>
      <c r="K40288">
        <v>2</v>
      </c>
      <c r="L40288">
        <v>34.782600000000002</v>
      </c>
    </row>
    <row r="40289" spans="1:12" x14ac:dyDescent="0.35">
      <c r="A40289" s="1" t="s">
        <v>17291</v>
      </c>
      <c r="B40289" s="1" t="s">
        <v>17794</v>
      </c>
      <c r="C40289" s="1" t="s">
        <v>12</v>
      </c>
      <c r="D40289" s="1" t="s">
        <v>1034</v>
      </c>
      <c r="E40289" s="1" t="s">
        <v>17435</v>
      </c>
      <c r="F40289">
        <v>12237</v>
      </c>
      <c r="G40289" t="s">
        <v>15</v>
      </c>
      <c r="H40289" s="1" t="s">
        <v>17434</v>
      </c>
      <c r="I40289" s="1" t="s">
        <v>17</v>
      </c>
      <c r="J40289">
        <v>17.391300000000001</v>
      </c>
      <c r="K40289">
        <v>1</v>
      </c>
      <c r="L40289">
        <v>17.391300000000001</v>
      </c>
    </row>
    <row r="40290" spans="1:12" x14ac:dyDescent="0.35">
      <c r="A40290" s="1" t="s">
        <v>17291</v>
      </c>
      <c r="B40290" s="1" t="s">
        <v>17794</v>
      </c>
      <c r="C40290" s="1" t="s">
        <v>12</v>
      </c>
      <c r="D40290" s="1" t="s">
        <v>1034</v>
      </c>
      <c r="E40290" s="1" t="s">
        <v>17435</v>
      </c>
      <c r="F40290">
        <v>12238</v>
      </c>
      <c r="G40290" t="s">
        <v>15</v>
      </c>
      <c r="H40290" s="1" t="s">
        <v>17434</v>
      </c>
      <c r="I40290" s="1" t="s">
        <v>17</v>
      </c>
      <c r="J40290">
        <v>17.391300000000001</v>
      </c>
      <c r="K40290">
        <v>1</v>
      </c>
      <c r="L40290">
        <v>17.391300000000001</v>
      </c>
    </row>
    <row r="40291" spans="1:12" x14ac:dyDescent="0.35">
      <c r="A40291" s="1" t="s">
        <v>17291</v>
      </c>
      <c r="B40291" s="1" t="s">
        <v>17794</v>
      </c>
      <c r="C40291" s="1" t="s">
        <v>12</v>
      </c>
      <c r="D40291" s="1" t="s">
        <v>1034</v>
      </c>
      <c r="E40291" s="1" t="s">
        <v>1155</v>
      </c>
      <c r="F40291">
        <v>12354232</v>
      </c>
      <c r="G40291" t="s">
        <v>15</v>
      </c>
      <c r="H40291" s="1" t="s">
        <v>17434</v>
      </c>
      <c r="I40291" s="1" t="s">
        <v>17</v>
      </c>
      <c r="J40291">
        <v>21.739126670000001</v>
      </c>
      <c r="K40291">
        <v>3</v>
      </c>
      <c r="L40291">
        <v>65.217380000000006</v>
      </c>
    </row>
    <row r="40292" spans="1:12" x14ac:dyDescent="0.35">
      <c r="A40292" s="1" t="s">
        <v>17291</v>
      </c>
      <c r="B40292" s="1" t="s">
        <v>17794</v>
      </c>
      <c r="C40292" s="1" t="s">
        <v>12</v>
      </c>
      <c r="D40292" s="1" t="s">
        <v>1034</v>
      </c>
      <c r="E40292" s="1" t="s">
        <v>1155</v>
      </c>
      <c r="F40292">
        <v>12241</v>
      </c>
      <c r="G40292" t="s">
        <v>15</v>
      </c>
      <c r="H40292" s="1" t="s">
        <v>17434</v>
      </c>
      <c r="I40292" s="1" t="s">
        <v>17</v>
      </c>
      <c r="J40292">
        <v>19.61396143</v>
      </c>
      <c r="K40292">
        <v>7</v>
      </c>
      <c r="L40292">
        <v>137.29773</v>
      </c>
    </row>
    <row r="40293" spans="1:12" x14ac:dyDescent="0.35">
      <c r="A40293" s="1" t="s">
        <v>17291</v>
      </c>
      <c r="B40293" s="1" t="s">
        <v>17794</v>
      </c>
      <c r="C40293" s="1" t="s">
        <v>12</v>
      </c>
      <c r="D40293" s="1" t="s">
        <v>1034</v>
      </c>
      <c r="E40293" s="1" t="s">
        <v>17425</v>
      </c>
      <c r="F40293">
        <v>12245</v>
      </c>
      <c r="G40293" t="s">
        <v>15</v>
      </c>
      <c r="H40293" s="1" t="s">
        <v>17434</v>
      </c>
      <c r="I40293" s="1" t="s">
        <v>17</v>
      </c>
      <c r="J40293">
        <v>19.565214999999998</v>
      </c>
      <c r="K40293">
        <v>2</v>
      </c>
      <c r="L40293">
        <v>39.130429999999997</v>
      </c>
    </row>
    <row r="40294" spans="1:12" x14ac:dyDescent="0.35">
      <c r="A40294" s="1" t="s">
        <v>17291</v>
      </c>
      <c r="B40294" s="1" t="s">
        <v>17794</v>
      </c>
      <c r="C40294" s="1" t="s">
        <v>12</v>
      </c>
      <c r="D40294" s="1" t="s">
        <v>1034</v>
      </c>
      <c r="E40294" s="1" t="s">
        <v>17425</v>
      </c>
      <c r="F40294">
        <v>12246</v>
      </c>
      <c r="G40294" t="s">
        <v>15</v>
      </c>
      <c r="H40294" s="1" t="s">
        <v>17434</v>
      </c>
      <c r="I40294" s="1" t="s">
        <v>17</v>
      </c>
      <c r="J40294">
        <v>21.739129999999999</v>
      </c>
      <c r="K40294">
        <v>1</v>
      </c>
      <c r="L40294">
        <v>21.739129999999999</v>
      </c>
    </row>
    <row r="40295" spans="1:12" x14ac:dyDescent="0.35">
      <c r="A40295" s="1" t="s">
        <v>17291</v>
      </c>
      <c r="B40295" s="1" t="s">
        <v>17794</v>
      </c>
      <c r="C40295" s="1" t="s">
        <v>12</v>
      </c>
      <c r="D40295" s="1" t="s">
        <v>1034</v>
      </c>
      <c r="E40295" s="1" t="s">
        <v>1022</v>
      </c>
      <c r="F40295">
        <v>1234541</v>
      </c>
      <c r="G40295" t="s">
        <v>15</v>
      </c>
      <c r="H40295" s="1" t="s">
        <v>17434</v>
      </c>
      <c r="I40295" s="1" t="s">
        <v>17</v>
      </c>
      <c r="J40295">
        <v>19.565214999999998</v>
      </c>
      <c r="K40295">
        <v>4</v>
      </c>
      <c r="L40295">
        <v>78.260859999999994</v>
      </c>
    </row>
    <row r="40296" spans="1:12" x14ac:dyDescent="0.35">
      <c r="A40296" s="1" t="s">
        <v>17291</v>
      </c>
      <c r="B40296" s="1" t="s">
        <v>17794</v>
      </c>
      <c r="C40296" s="1" t="s">
        <v>12</v>
      </c>
      <c r="D40296" s="1" t="s">
        <v>1034</v>
      </c>
      <c r="E40296" s="1" t="s">
        <v>1022</v>
      </c>
      <c r="F40296">
        <v>12242</v>
      </c>
      <c r="G40296" t="s">
        <v>15</v>
      </c>
      <c r="H40296" s="1" t="s">
        <v>17434</v>
      </c>
      <c r="I40296" s="1" t="s">
        <v>17</v>
      </c>
      <c r="J40296">
        <v>18.478257500000002</v>
      </c>
      <c r="K40296">
        <v>4</v>
      </c>
      <c r="L40296">
        <v>73.913030000000006</v>
      </c>
    </row>
    <row r="40297" spans="1:12" x14ac:dyDescent="0.35">
      <c r="A40297" s="1" t="s">
        <v>17291</v>
      </c>
      <c r="B40297" s="1" t="s">
        <v>17794</v>
      </c>
      <c r="C40297" s="1" t="s">
        <v>12</v>
      </c>
      <c r="D40297" s="1" t="s">
        <v>1034</v>
      </c>
      <c r="E40297" s="1" t="s">
        <v>1031</v>
      </c>
      <c r="F40297">
        <v>3325423</v>
      </c>
      <c r="G40297" t="s">
        <v>15</v>
      </c>
      <c r="H40297" s="1" t="s">
        <v>17434</v>
      </c>
      <c r="I40297" s="1" t="s">
        <v>17</v>
      </c>
      <c r="J40297">
        <v>19.565214999999998</v>
      </c>
      <c r="K40297">
        <v>2</v>
      </c>
      <c r="L40297">
        <v>39.130429999999997</v>
      </c>
    </row>
    <row r="40298" spans="1:12" x14ac:dyDescent="0.35">
      <c r="A40298" s="1" t="s">
        <v>17291</v>
      </c>
      <c r="B40298" s="1" t="s">
        <v>17794</v>
      </c>
      <c r="C40298" s="1" t="s">
        <v>12</v>
      </c>
      <c r="D40298" s="1" t="s">
        <v>1034</v>
      </c>
      <c r="E40298" s="1" t="s">
        <v>1031</v>
      </c>
      <c r="F40298">
        <v>12240</v>
      </c>
      <c r="G40298" t="s">
        <v>15</v>
      </c>
      <c r="H40298" s="1" t="s">
        <v>17434</v>
      </c>
      <c r="I40298" s="1" t="s">
        <v>17</v>
      </c>
      <c r="J40298">
        <v>19.999998000000001</v>
      </c>
      <c r="K40298">
        <v>5</v>
      </c>
      <c r="L40298">
        <v>99.999989999999997</v>
      </c>
    </row>
    <row r="40299" spans="1:12" x14ac:dyDescent="0.35">
      <c r="A40299" s="1" t="s">
        <v>17291</v>
      </c>
      <c r="B40299" s="1" t="s">
        <v>17794</v>
      </c>
      <c r="C40299" s="1" t="s">
        <v>12</v>
      </c>
      <c r="D40299" s="1" t="s">
        <v>1034</v>
      </c>
      <c r="E40299" s="1" t="s">
        <v>1032</v>
      </c>
      <c r="F40299">
        <v>3455322</v>
      </c>
      <c r="G40299" t="s">
        <v>15</v>
      </c>
      <c r="H40299" s="1" t="s">
        <v>17434</v>
      </c>
      <c r="I40299" s="1" t="s">
        <v>17</v>
      </c>
      <c r="J40299">
        <v>21.014489999999999</v>
      </c>
      <c r="K40299">
        <v>6</v>
      </c>
      <c r="L40299">
        <v>126.08694</v>
      </c>
    </row>
    <row r="40300" spans="1:12" x14ac:dyDescent="0.35">
      <c r="A40300" s="1" t="s">
        <v>17291</v>
      </c>
      <c r="B40300" s="1" t="s">
        <v>17794</v>
      </c>
      <c r="C40300" s="1" t="s">
        <v>12</v>
      </c>
      <c r="D40300" s="1" t="s">
        <v>1034</v>
      </c>
      <c r="E40300" s="1" t="s">
        <v>1032</v>
      </c>
      <c r="F40300">
        <v>12239</v>
      </c>
      <c r="G40300" t="s">
        <v>15</v>
      </c>
      <c r="H40300" s="1" t="s">
        <v>17434</v>
      </c>
      <c r="I40300" s="1" t="s">
        <v>17</v>
      </c>
      <c r="J40300">
        <v>18.115938329999999</v>
      </c>
      <c r="K40300">
        <v>6</v>
      </c>
      <c r="L40300">
        <v>108.69562999999999</v>
      </c>
    </row>
    <row r="40301" spans="1:12" x14ac:dyDescent="0.35">
      <c r="A40301" s="1" t="s">
        <v>17291</v>
      </c>
      <c r="B40301" s="1" t="s">
        <v>17794</v>
      </c>
      <c r="C40301" s="1" t="s">
        <v>12</v>
      </c>
      <c r="D40301" s="1" t="s">
        <v>1034</v>
      </c>
      <c r="E40301" s="1" t="s">
        <v>1033</v>
      </c>
      <c r="F40301">
        <v>3212313</v>
      </c>
      <c r="G40301" t="s">
        <v>15</v>
      </c>
      <c r="H40301" s="1" t="s">
        <v>17434</v>
      </c>
      <c r="I40301" s="1" t="s">
        <v>17</v>
      </c>
      <c r="J40301">
        <v>17.874392220000001</v>
      </c>
      <c r="K40301">
        <v>9</v>
      </c>
      <c r="L40301">
        <v>160.86953</v>
      </c>
    </row>
    <row r="40302" spans="1:12" x14ac:dyDescent="0.35">
      <c r="A40302" s="1" t="s">
        <v>17291</v>
      </c>
      <c r="B40302" s="1" t="s">
        <v>17794</v>
      </c>
      <c r="C40302" s="1" t="s">
        <v>12</v>
      </c>
      <c r="D40302" s="1" t="s">
        <v>1034</v>
      </c>
      <c r="E40302" s="1" t="s">
        <v>1033</v>
      </c>
      <c r="F40302">
        <v>12230</v>
      </c>
      <c r="G40302" t="s">
        <v>15</v>
      </c>
      <c r="H40302" s="1" t="s">
        <v>17434</v>
      </c>
      <c r="I40302" s="1" t="s">
        <v>17</v>
      </c>
      <c r="J40302">
        <v>19.565214999999998</v>
      </c>
      <c r="K40302">
        <v>2</v>
      </c>
      <c r="L40302">
        <v>39.130429999999997</v>
      </c>
    </row>
    <row r="40303" spans="1:12" x14ac:dyDescent="0.35">
      <c r="A40303" s="1" t="s">
        <v>17291</v>
      </c>
      <c r="B40303" s="1" t="s">
        <v>17794</v>
      </c>
      <c r="C40303" s="1" t="s">
        <v>12</v>
      </c>
      <c r="D40303" s="1" t="s">
        <v>1037</v>
      </c>
      <c r="E40303" s="1" t="s">
        <v>133</v>
      </c>
      <c r="F40303">
        <v>15039</v>
      </c>
      <c r="G40303" t="s">
        <v>15</v>
      </c>
      <c r="H40303" s="1" t="s">
        <v>61</v>
      </c>
      <c r="I40303" s="1" t="s">
        <v>17</v>
      </c>
      <c r="J40303">
        <v>10.43478</v>
      </c>
      <c r="K40303">
        <v>1</v>
      </c>
      <c r="L40303">
        <v>10.43478</v>
      </c>
    </row>
    <row r="40304" spans="1:12" x14ac:dyDescent="0.35">
      <c r="A40304" s="1" t="s">
        <v>17291</v>
      </c>
      <c r="B40304" s="1" t="s">
        <v>17794</v>
      </c>
      <c r="C40304" s="1" t="s">
        <v>12</v>
      </c>
      <c r="D40304" s="1" t="s">
        <v>1037</v>
      </c>
      <c r="E40304" s="1" t="s">
        <v>133</v>
      </c>
      <c r="F40304">
        <v>15023</v>
      </c>
      <c r="G40304" t="s">
        <v>15</v>
      </c>
      <c r="H40304" s="1" t="s">
        <v>133</v>
      </c>
      <c r="I40304" s="1" t="s">
        <v>17</v>
      </c>
      <c r="J40304">
        <v>30.43478</v>
      </c>
      <c r="K40304">
        <v>5</v>
      </c>
      <c r="L40304">
        <v>152.1739</v>
      </c>
    </row>
    <row r="40305" spans="1:12" x14ac:dyDescent="0.35">
      <c r="A40305" s="1" t="s">
        <v>17291</v>
      </c>
      <c r="B40305" s="1" t="s">
        <v>17794</v>
      </c>
      <c r="C40305" s="1" t="s">
        <v>12</v>
      </c>
      <c r="D40305" s="1" t="s">
        <v>1037</v>
      </c>
      <c r="E40305" s="1" t="s">
        <v>133</v>
      </c>
      <c r="F40305">
        <v>15024</v>
      </c>
      <c r="G40305" t="s">
        <v>15</v>
      </c>
      <c r="H40305" s="1" t="s">
        <v>32</v>
      </c>
      <c r="I40305" s="1" t="s">
        <v>17</v>
      </c>
      <c r="J40305">
        <v>0</v>
      </c>
      <c r="K40305">
        <v>0</v>
      </c>
      <c r="L40305">
        <v>0</v>
      </c>
    </row>
    <row r="40306" spans="1:12" x14ac:dyDescent="0.35">
      <c r="A40306" s="1" t="s">
        <v>17291</v>
      </c>
      <c r="B40306" s="1" t="s">
        <v>17794</v>
      </c>
      <c r="C40306" s="1" t="s">
        <v>108</v>
      </c>
      <c r="D40306" s="1" t="s">
        <v>318</v>
      </c>
      <c r="E40306" s="1" t="s">
        <v>319</v>
      </c>
      <c r="F40306">
        <v>14979</v>
      </c>
      <c r="G40306" t="s">
        <v>15</v>
      </c>
      <c r="H40306" s="1" t="s">
        <v>837</v>
      </c>
      <c r="I40306" s="1" t="s">
        <v>112</v>
      </c>
      <c r="J40306">
        <v>30.43478</v>
      </c>
      <c r="K40306">
        <v>2</v>
      </c>
      <c r="L40306">
        <v>60.86956</v>
      </c>
    </row>
    <row r="40307" spans="1:12" x14ac:dyDescent="0.35">
      <c r="A40307" s="1" t="s">
        <v>17291</v>
      </c>
      <c r="B40307" s="1" t="s">
        <v>17794</v>
      </c>
      <c r="C40307" s="1" t="s">
        <v>12</v>
      </c>
      <c r="D40307" s="1" t="s">
        <v>321</v>
      </c>
      <c r="E40307" s="1" t="s">
        <v>132</v>
      </c>
      <c r="F40307">
        <v>19468</v>
      </c>
      <c r="G40307" t="s">
        <v>15</v>
      </c>
      <c r="H40307" s="1" t="s">
        <v>133</v>
      </c>
      <c r="I40307" s="1" t="s">
        <v>17</v>
      </c>
      <c r="J40307">
        <v>23.913039999999999</v>
      </c>
      <c r="K40307">
        <v>2</v>
      </c>
      <c r="L40307">
        <v>47.826079999999997</v>
      </c>
    </row>
    <row r="40308" spans="1:12" x14ac:dyDescent="0.35">
      <c r="A40308" s="1" t="s">
        <v>17291</v>
      </c>
      <c r="B40308" s="1" t="s">
        <v>17794</v>
      </c>
      <c r="C40308" s="1" t="s">
        <v>12</v>
      </c>
      <c r="D40308" s="1" t="s">
        <v>322</v>
      </c>
      <c r="E40308" s="1" t="s">
        <v>319</v>
      </c>
      <c r="F40308">
        <v>19081</v>
      </c>
      <c r="G40308" t="s">
        <v>15</v>
      </c>
      <c r="H40308" s="1" t="s">
        <v>32</v>
      </c>
      <c r="I40308" s="1" t="s">
        <v>17</v>
      </c>
      <c r="J40308">
        <v>10.173911670000001</v>
      </c>
      <c r="K40308">
        <v>6</v>
      </c>
      <c r="L40308">
        <v>61.043469999999999</v>
      </c>
    </row>
    <row r="40309" spans="1:12" x14ac:dyDescent="0.35">
      <c r="A40309" s="1" t="s">
        <v>17291</v>
      </c>
      <c r="B40309" s="1" t="s">
        <v>17794</v>
      </c>
      <c r="C40309" s="1" t="s">
        <v>12</v>
      </c>
      <c r="D40309" s="1" t="s">
        <v>1038</v>
      </c>
      <c r="E40309" s="1" t="s">
        <v>888</v>
      </c>
      <c r="F40309">
        <v>3333</v>
      </c>
      <c r="G40309" t="s">
        <v>15</v>
      </c>
      <c r="H40309" s="1" t="s">
        <v>133</v>
      </c>
      <c r="I40309" s="1" t="s">
        <v>17</v>
      </c>
      <c r="J40309">
        <v>30.43478</v>
      </c>
      <c r="K40309">
        <v>4</v>
      </c>
      <c r="L40309">
        <v>121.73912</v>
      </c>
    </row>
    <row r="40310" spans="1:12" x14ac:dyDescent="0.35">
      <c r="A40310" s="1" t="s">
        <v>17291</v>
      </c>
      <c r="B40310" s="1" t="s">
        <v>17794</v>
      </c>
      <c r="C40310" s="1" t="s">
        <v>12</v>
      </c>
      <c r="D40310" s="1" t="s">
        <v>1038</v>
      </c>
      <c r="E40310" s="1" t="s">
        <v>888</v>
      </c>
      <c r="F40310">
        <v>10639</v>
      </c>
      <c r="G40310" t="s">
        <v>15</v>
      </c>
      <c r="H40310" s="1" t="s">
        <v>133</v>
      </c>
      <c r="I40310" s="1" t="s">
        <v>17</v>
      </c>
      <c r="J40310">
        <v>30.43478</v>
      </c>
      <c r="K40310">
        <v>1</v>
      </c>
      <c r="L40310">
        <v>30.43478</v>
      </c>
    </row>
    <row r="40311" spans="1:12" x14ac:dyDescent="0.35">
      <c r="A40311" s="1" t="s">
        <v>17291</v>
      </c>
      <c r="B40311" s="1" t="s">
        <v>17794</v>
      </c>
      <c r="C40311" s="1" t="s">
        <v>12</v>
      </c>
      <c r="D40311" s="1" t="s">
        <v>1038</v>
      </c>
      <c r="E40311" s="1" t="s">
        <v>17436</v>
      </c>
      <c r="F40311">
        <v>615435554</v>
      </c>
      <c r="G40311" t="s">
        <v>15</v>
      </c>
      <c r="H40311" s="1" t="s">
        <v>133</v>
      </c>
      <c r="I40311" s="1" t="s">
        <v>17</v>
      </c>
      <c r="J40311">
        <v>30.43478</v>
      </c>
      <c r="K40311">
        <v>1</v>
      </c>
      <c r="L40311">
        <v>30.43478</v>
      </c>
    </row>
    <row r="40312" spans="1:12" x14ac:dyDescent="0.35">
      <c r="A40312" s="1" t="s">
        <v>17291</v>
      </c>
      <c r="B40312" s="1" t="s">
        <v>17794</v>
      </c>
      <c r="C40312" s="1" t="s">
        <v>12</v>
      </c>
      <c r="D40312" s="1" t="s">
        <v>1038</v>
      </c>
      <c r="E40312" s="1" t="s">
        <v>17436</v>
      </c>
      <c r="F40312">
        <v>10637</v>
      </c>
      <c r="G40312" t="s">
        <v>15</v>
      </c>
      <c r="H40312" s="1" t="s">
        <v>133</v>
      </c>
      <c r="I40312" s="1" t="s">
        <v>17</v>
      </c>
      <c r="J40312">
        <v>30.43478</v>
      </c>
      <c r="K40312">
        <v>5</v>
      </c>
      <c r="L40312">
        <v>152.1739</v>
      </c>
    </row>
    <row r="40313" spans="1:12" x14ac:dyDescent="0.35">
      <c r="A40313" s="1" t="s">
        <v>17291</v>
      </c>
      <c r="B40313" s="1" t="s">
        <v>17794</v>
      </c>
      <c r="C40313" s="1" t="s">
        <v>12</v>
      </c>
      <c r="D40313" s="1" t="s">
        <v>1038</v>
      </c>
      <c r="E40313" s="1" t="s">
        <v>17437</v>
      </c>
      <c r="F40313">
        <v>22222</v>
      </c>
      <c r="G40313" t="s">
        <v>15</v>
      </c>
      <c r="H40313" s="1" t="s">
        <v>133</v>
      </c>
      <c r="I40313" s="1" t="s">
        <v>17</v>
      </c>
      <c r="J40313">
        <v>30.43478</v>
      </c>
      <c r="K40313">
        <v>2</v>
      </c>
      <c r="L40313">
        <v>60.86956</v>
      </c>
    </row>
    <row r="40314" spans="1:12" x14ac:dyDescent="0.35">
      <c r="A40314" s="1" t="s">
        <v>17291</v>
      </c>
      <c r="B40314" s="1" t="s">
        <v>17794</v>
      </c>
      <c r="C40314" s="1" t="s">
        <v>12</v>
      </c>
      <c r="D40314" s="1" t="s">
        <v>1038</v>
      </c>
      <c r="E40314" s="1" t="s">
        <v>81</v>
      </c>
      <c r="F40314">
        <v>6154355541</v>
      </c>
      <c r="G40314" t="s">
        <v>15</v>
      </c>
      <c r="H40314" s="1" t="s">
        <v>133</v>
      </c>
      <c r="I40314" s="1" t="s">
        <v>17</v>
      </c>
      <c r="J40314">
        <v>30.43478</v>
      </c>
      <c r="K40314">
        <v>2</v>
      </c>
      <c r="L40314">
        <v>60.86956</v>
      </c>
    </row>
    <row r="40315" spans="1:12" x14ac:dyDescent="0.35">
      <c r="A40315" s="1" t="s">
        <v>17291</v>
      </c>
      <c r="B40315" s="1" t="s">
        <v>17794</v>
      </c>
      <c r="C40315" s="1" t="s">
        <v>12</v>
      </c>
      <c r="D40315" s="1" t="s">
        <v>1038</v>
      </c>
      <c r="E40315" s="1" t="s">
        <v>81</v>
      </c>
      <c r="F40315">
        <v>10640</v>
      </c>
      <c r="G40315" t="s">
        <v>15</v>
      </c>
      <c r="H40315" s="1" t="s">
        <v>133</v>
      </c>
      <c r="I40315" s="1" t="s">
        <v>17</v>
      </c>
      <c r="J40315">
        <v>30.43478</v>
      </c>
      <c r="K40315">
        <v>2</v>
      </c>
      <c r="L40315">
        <v>60.86956</v>
      </c>
    </row>
    <row r="40316" spans="1:12" x14ac:dyDescent="0.35">
      <c r="A40316" s="1" t="s">
        <v>17291</v>
      </c>
      <c r="B40316" s="1" t="s">
        <v>17794</v>
      </c>
      <c r="C40316" s="1" t="s">
        <v>108</v>
      </c>
      <c r="D40316" s="1" t="s">
        <v>1040</v>
      </c>
      <c r="E40316" s="1" t="s">
        <v>17438</v>
      </c>
      <c r="G40316" t="s">
        <v>15</v>
      </c>
      <c r="H40316" s="1" t="s">
        <v>181</v>
      </c>
      <c r="I40316" s="1" t="s">
        <v>112</v>
      </c>
      <c r="J40316">
        <v>30.43478</v>
      </c>
      <c r="K40316">
        <v>4</v>
      </c>
      <c r="L40316">
        <v>121.73912</v>
      </c>
    </row>
    <row r="40317" spans="1:12" x14ac:dyDescent="0.35">
      <c r="A40317" s="1" t="s">
        <v>17291</v>
      </c>
      <c r="B40317" s="1" t="s">
        <v>17794</v>
      </c>
      <c r="C40317" s="1" t="s">
        <v>108</v>
      </c>
      <c r="D40317" s="1" t="s">
        <v>1040</v>
      </c>
      <c r="E40317" s="1" t="s">
        <v>17439</v>
      </c>
      <c r="G40317" t="s">
        <v>15</v>
      </c>
      <c r="H40317" s="1" t="s">
        <v>181</v>
      </c>
      <c r="I40317" s="1" t="s">
        <v>112</v>
      </c>
      <c r="J40317">
        <v>30.280758330000001</v>
      </c>
      <c r="K40317">
        <v>6</v>
      </c>
      <c r="L40317">
        <v>181.68455</v>
      </c>
    </row>
    <row r="40318" spans="1:12" x14ac:dyDescent="0.35">
      <c r="A40318" s="1" t="s">
        <v>17291</v>
      </c>
      <c r="B40318" s="1" t="s">
        <v>17794</v>
      </c>
      <c r="C40318" s="1" t="s">
        <v>108</v>
      </c>
      <c r="D40318" s="1" t="s">
        <v>1040</v>
      </c>
      <c r="E40318" s="1" t="s">
        <v>17440</v>
      </c>
      <c r="G40318" t="s">
        <v>15</v>
      </c>
      <c r="H40318" s="1" t="s">
        <v>181</v>
      </c>
      <c r="I40318" s="1" t="s">
        <v>112</v>
      </c>
      <c r="J40318">
        <v>30.43478</v>
      </c>
      <c r="K40318">
        <v>14</v>
      </c>
      <c r="L40318">
        <v>426.08692000000002</v>
      </c>
    </row>
    <row r="40319" spans="1:12" x14ac:dyDescent="0.35">
      <c r="A40319" s="1" t="s">
        <v>17291</v>
      </c>
      <c r="B40319" s="1" t="s">
        <v>17794</v>
      </c>
      <c r="C40319" s="1" t="s">
        <v>108</v>
      </c>
      <c r="D40319" s="1" t="s">
        <v>1041</v>
      </c>
      <c r="E40319" s="1" t="s">
        <v>17441</v>
      </c>
      <c r="F40319">
        <v>794000000000</v>
      </c>
      <c r="G40319" t="s">
        <v>15</v>
      </c>
      <c r="H40319" s="1" t="s">
        <v>111</v>
      </c>
      <c r="I40319" s="1" t="s">
        <v>112</v>
      </c>
      <c r="J40319">
        <v>26.086960000000001</v>
      </c>
      <c r="K40319">
        <v>1</v>
      </c>
      <c r="L40319">
        <v>26.086960000000001</v>
      </c>
    </row>
    <row r="40320" spans="1:12" x14ac:dyDescent="0.35">
      <c r="A40320" s="1" t="s">
        <v>17291</v>
      </c>
      <c r="B40320" s="1" t="s">
        <v>17794</v>
      </c>
      <c r="C40320" s="1" t="s">
        <v>108</v>
      </c>
      <c r="D40320" s="1" t="s">
        <v>1041</v>
      </c>
      <c r="E40320" s="1" t="s">
        <v>17442</v>
      </c>
      <c r="F40320">
        <v>794000000000</v>
      </c>
      <c r="G40320" t="s">
        <v>15</v>
      </c>
      <c r="H40320" s="1" t="s">
        <v>111</v>
      </c>
      <c r="I40320" s="1" t="s">
        <v>112</v>
      </c>
      <c r="J40320">
        <v>34.782604999999997</v>
      </c>
      <c r="K40320">
        <v>2</v>
      </c>
      <c r="L40320">
        <v>69.565209999999993</v>
      </c>
    </row>
    <row r="40321" spans="1:12" x14ac:dyDescent="0.35">
      <c r="A40321" s="1" t="s">
        <v>17291</v>
      </c>
      <c r="B40321" s="1" t="s">
        <v>17794</v>
      </c>
      <c r="C40321" s="1" t="s">
        <v>108</v>
      </c>
      <c r="D40321" s="1" t="s">
        <v>1041</v>
      </c>
      <c r="E40321" s="1" t="s">
        <v>17443</v>
      </c>
      <c r="F40321">
        <v>794000000000</v>
      </c>
      <c r="G40321" t="s">
        <v>15</v>
      </c>
      <c r="H40321" s="1" t="s">
        <v>111</v>
      </c>
      <c r="I40321" s="1" t="s">
        <v>112</v>
      </c>
      <c r="J40321">
        <v>28.260870000000001</v>
      </c>
      <c r="K40321">
        <v>2</v>
      </c>
      <c r="L40321">
        <v>56.521740000000001</v>
      </c>
    </row>
    <row r="40322" spans="1:12" x14ac:dyDescent="0.35">
      <c r="A40322" s="1" t="s">
        <v>17291</v>
      </c>
      <c r="B40322" s="1" t="s">
        <v>17794</v>
      </c>
      <c r="C40322" s="1" t="s">
        <v>12</v>
      </c>
      <c r="D40322" s="1" t="s">
        <v>17444</v>
      </c>
      <c r="E40322" s="1" t="s">
        <v>17445</v>
      </c>
      <c r="F40322">
        <v>2530509</v>
      </c>
      <c r="G40322" t="s">
        <v>15</v>
      </c>
      <c r="H40322" s="1" t="s">
        <v>26</v>
      </c>
      <c r="I40322" s="1" t="s">
        <v>26</v>
      </c>
      <c r="J40322">
        <v>21.739129999999999</v>
      </c>
      <c r="K40322">
        <v>1</v>
      </c>
      <c r="L40322">
        <v>21.739129999999999</v>
      </c>
    </row>
    <row r="40323" spans="1:12" x14ac:dyDescent="0.35">
      <c r="A40323" s="1" t="s">
        <v>17291</v>
      </c>
      <c r="B40323" s="1" t="s">
        <v>17794</v>
      </c>
      <c r="C40323" s="1" t="s">
        <v>108</v>
      </c>
      <c r="D40323" s="1" t="s">
        <v>323</v>
      </c>
      <c r="E40323" s="1" t="s">
        <v>180</v>
      </c>
      <c r="F40323">
        <v>19133</v>
      </c>
      <c r="G40323" t="s">
        <v>15</v>
      </c>
      <c r="H40323" s="1" t="s">
        <v>181</v>
      </c>
      <c r="I40323" s="1" t="s">
        <v>112</v>
      </c>
      <c r="J40323">
        <v>30.43478</v>
      </c>
      <c r="K40323">
        <v>2</v>
      </c>
      <c r="L40323">
        <v>60.86956</v>
      </c>
    </row>
    <row r="40324" spans="1:12" x14ac:dyDescent="0.35">
      <c r="A40324" s="1" t="s">
        <v>17291</v>
      </c>
      <c r="B40324" s="1" t="s">
        <v>17794</v>
      </c>
      <c r="C40324" s="1" t="s">
        <v>108</v>
      </c>
      <c r="D40324" s="1" t="s">
        <v>323</v>
      </c>
      <c r="E40324" s="1" t="s">
        <v>136</v>
      </c>
      <c r="F40324">
        <v>895705</v>
      </c>
      <c r="G40324" t="s">
        <v>15</v>
      </c>
      <c r="H40324" s="1" t="s">
        <v>111</v>
      </c>
      <c r="I40324" s="1" t="s">
        <v>112</v>
      </c>
      <c r="J40324">
        <v>30.43478</v>
      </c>
      <c r="K40324">
        <v>4</v>
      </c>
      <c r="L40324">
        <v>121.73912</v>
      </c>
    </row>
    <row r="40325" spans="1:12" x14ac:dyDescent="0.35">
      <c r="A40325" s="1" t="s">
        <v>17291</v>
      </c>
      <c r="B40325" s="1" t="s">
        <v>17794</v>
      </c>
      <c r="C40325" s="1" t="s">
        <v>12</v>
      </c>
      <c r="D40325" s="1" t="s">
        <v>324</v>
      </c>
      <c r="E40325" s="1" t="s">
        <v>130</v>
      </c>
      <c r="F40325">
        <v>19089</v>
      </c>
      <c r="G40325" t="s">
        <v>15</v>
      </c>
      <c r="H40325" s="1" t="s">
        <v>61</v>
      </c>
      <c r="I40325" s="1" t="s">
        <v>62</v>
      </c>
      <c r="J40325">
        <v>10.246954799999999</v>
      </c>
      <c r="K40325">
        <v>25</v>
      </c>
      <c r="L40325">
        <v>256.17387000000002</v>
      </c>
    </row>
    <row r="40326" spans="1:12" x14ac:dyDescent="0.35">
      <c r="A40326" s="1" t="s">
        <v>17291</v>
      </c>
      <c r="B40326" s="1" t="s">
        <v>17794</v>
      </c>
      <c r="C40326" s="1" t="s">
        <v>12</v>
      </c>
      <c r="D40326" s="1" t="s">
        <v>325</v>
      </c>
      <c r="E40326" s="1" t="s">
        <v>130</v>
      </c>
      <c r="F40326">
        <v>19784</v>
      </c>
      <c r="G40326" t="s">
        <v>15</v>
      </c>
      <c r="H40326" s="1" t="s">
        <v>61</v>
      </c>
      <c r="I40326" s="1" t="s">
        <v>62</v>
      </c>
      <c r="J40326">
        <v>30.43478</v>
      </c>
      <c r="K40326">
        <v>13</v>
      </c>
      <c r="L40326">
        <v>395.65213999999997</v>
      </c>
    </row>
    <row r="40327" spans="1:12" x14ac:dyDescent="0.35">
      <c r="A40327" s="1" t="s">
        <v>17291</v>
      </c>
      <c r="B40327" s="1" t="s">
        <v>17794</v>
      </c>
      <c r="C40327" s="1" t="s">
        <v>12</v>
      </c>
      <c r="D40327" s="1" t="s">
        <v>325</v>
      </c>
      <c r="E40327" s="1" t="s">
        <v>132</v>
      </c>
      <c r="F40327">
        <v>895652</v>
      </c>
      <c r="G40327" t="s">
        <v>15</v>
      </c>
      <c r="H40327" s="1" t="s">
        <v>133</v>
      </c>
      <c r="I40327" s="1" t="s">
        <v>17</v>
      </c>
      <c r="J40327">
        <v>30.43478</v>
      </c>
      <c r="K40327">
        <v>8</v>
      </c>
      <c r="L40327">
        <v>243.47824</v>
      </c>
    </row>
    <row r="40328" spans="1:12" x14ac:dyDescent="0.35">
      <c r="A40328" s="1" t="s">
        <v>17291</v>
      </c>
      <c r="B40328" s="1" t="s">
        <v>17794</v>
      </c>
      <c r="C40328" s="1" t="s">
        <v>12</v>
      </c>
      <c r="D40328" s="1" t="s">
        <v>325</v>
      </c>
      <c r="E40328" s="1" t="s">
        <v>140</v>
      </c>
      <c r="F40328">
        <v>19104</v>
      </c>
      <c r="G40328" t="s">
        <v>15</v>
      </c>
      <c r="H40328" s="1" t="s">
        <v>32</v>
      </c>
      <c r="I40328" s="1" t="s">
        <v>17</v>
      </c>
      <c r="J40328">
        <v>30.43478</v>
      </c>
      <c r="K40328">
        <v>7</v>
      </c>
      <c r="L40328">
        <v>213.04346000000001</v>
      </c>
    </row>
    <row r="40329" spans="1:12" x14ac:dyDescent="0.35">
      <c r="A40329" s="1" t="s">
        <v>17291</v>
      </c>
      <c r="B40329" s="1" t="s">
        <v>17794</v>
      </c>
      <c r="C40329" s="1" t="s">
        <v>12</v>
      </c>
      <c r="D40329" s="1" t="s">
        <v>1044</v>
      </c>
      <c r="E40329" s="1" t="s">
        <v>132</v>
      </c>
      <c r="F40329">
        <v>895653</v>
      </c>
      <c r="G40329" t="s">
        <v>15</v>
      </c>
      <c r="H40329" s="1" t="s">
        <v>133</v>
      </c>
      <c r="I40329" s="1" t="s">
        <v>17</v>
      </c>
      <c r="J40329">
        <v>30.43478</v>
      </c>
      <c r="K40329">
        <v>1</v>
      </c>
      <c r="L40329">
        <v>30.43478</v>
      </c>
    </row>
    <row r="40330" spans="1:12" x14ac:dyDescent="0.35">
      <c r="A40330" s="1" t="s">
        <v>17291</v>
      </c>
      <c r="B40330" s="1" t="s">
        <v>17794</v>
      </c>
      <c r="C40330" s="1" t="s">
        <v>29</v>
      </c>
      <c r="D40330" s="1" t="s">
        <v>326</v>
      </c>
      <c r="E40330" s="1" t="s">
        <v>327</v>
      </c>
      <c r="F40330">
        <v>6940000000000</v>
      </c>
      <c r="G40330" t="s">
        <v>15</v>
      </c>
      <c r="H40330" s="1" t="s">
        <v>26</v>
      </c>
      <c r="I40330" s="1" t="s">
        <v>26</v>
      </c>
      <c r="J40330">
        <v>21.730429999999998</v>
      </c>
      <c r="K40330">
        <v>2</v>
      </c>
      <c r="L40330">
        <v>43.460859999999997</v>
      </c>
    </row>
    <row r="40331" spans="1:12" x14ac:dyDescent="0.35">
      <c r="A40331" s="1" t="s">
        <v>17291</v>
      </c>
      <c r="B40331" s="1" t="s">
        <v>17794</v>
      </c>
      <c r="C40331" s="1" t="s">
        <v>29</v>
      </c>
      <c r="D40331" s="1" t="s">
        <v>326</v>
      </c>
      <c r="E40331" s="1" t="s">
        <v>327</v>
      </c>
      <c r="F40331">
        <v>6940000000000</v>
      </c>
      <c r="G40331" t="s">
        <v>15</v>
      </c>
      <c r="H40331" s="1" t="s">
        <v>26</v>
      </c>
      <c r="I40331" s="1" t="s">
        <v>26</v>
      </c>
      <c r="J40331">
        <v>21.730429999999998</v>
      </c>
      <c r="K40331">
        <v>5</v>
      </c>
      <c r="L40331">
        <v>108.65215000000001</v>
      </c>
    </row>
    <row r="40332" spans="1:12" x14ac:dyDescent="0.35">
      <c r="A40332" s="1" t="s">
        <v>17291</v>
      </c>
      <c r="B40332" s="1" t="s">
        <v>17794</v>
      </c>
      <c r="C40332" s="1" t="s">
        <v>12</v>
      </c>
      <c r="D40332" s="1" t="s">
        <v>328</v>
      </c>
      <c r="E40332" s="1" t="s">
        <v>132</v>
      </c>
      <c r="F40332">
        <v>19464</v>
      </c>
      <c r="G40332" t="s">
        <v>15</v>
      </c>
      <c r="H40332" s="1" t="s">
        <v>133</v>
      </c>
      <c r="I40332" s="1" t="s">
        <v>17</v>
      </c>
      <c r="J40332">
        <v>30.43478</v>
      </c>
      <c r="K40332">
        <v>1</v>
      </c>
      <c r="L40332">
        <v>30.43478</v>
      </c>
    </row>
    <row r="40333" spans="1:12" x14ac:dyDescent="0.35">
      <c r="A40333" s="1" t="s">
        <v>17291</v>
      </c>
      <c r="B40333" s="1" t="s">
        <v>17794</v>
      </c>
      <c r="C40333" s="1" t="s">
        <v>12</v>
      </c>
      <c r="D40333" s="1" t="s">
        <v>328</v>
      </c>
      <c r="E40333" s="1" t="s">
        <v>140</v>
      </c>
      <c r="F40333">
        <v>19492</v>
      </c>
      <c r="G40333" t="s">
        <v>15</v>
      </c>
      <c r="H40333" s="1" t="s">
        <v>32</v>
      </c>
      <c r="I40333" s="1" t="s">
        <v>17</v>
      </c>
      <c r="J40333">
        <v>30.43478</v>
      </c>
      <c r="K40333">
        <v>1</v>
      </c>
      <c r="L40333">
        <v>30.43478</v>
      </c>
    </row>
    <row r="40334" spans="1:12" x14ac:dyDescent="0.35">
      <c r="A40334" s="1" t="s">
        <v>17291</v>
      </c>
      <c r="B40334" s="1" t="s">
        <v>17794</v>
      </c>
      <c r="C40334" s="1" t="s">
        <v>12</v>
      </c>
      <c r="D40334" s="1" t="s">
        <v>329</v>
      </c>
      <c r="E40334" s="1" t="s">
        <v>60</v>
      </c>
      <c r="F40334">
        <v>19042</v>
      </c>
      <c r="G40334" t="s">
        <v>15</v>
      </c>
      <c r="H40334" s="1" t="s">
        <v>61</v>
      </c>
      <c r="I40334" s="1" t="s">
        <v>62</v>
      </c>
      <c r="J40334">
        <v>9.6521749999999997</v>
      </c>
      <c r="K40334">
        <v>2</v>
      </c>
      <c r="L40334">
        <v>19.304349999999999</v>
      </c>
    </row>
    <row r="40335" spans="1:12" x14ac:dyDescent="0.35">
      <c r="A40335" s="1" t="s">
        <v>17291</v>
      </c>
      <c r="B40335" s="1" t="s">
        <v>17794</v>
      </c>
      <c r="C40335" s="1" t="s">
        <v>12</v>
      </c>
      <c r="D40335" s="1" t="s">
        <v>1049</v>
      </c>
      <c r="E40335" s="1" t="s">
        <v>130</v>
      </c>
      <c r="F40335">
        <v>19028</v>
      </c>
      <c r="G40335" t="s">
        <v>15</v>
      </c>
      <c r="H40335" s="1" t="s">
        <v>61</v>
      </c>
      <c r="I40335" s="1" t="s">
        <v>62</v>
      </c>
      <c r="J40335">
        <v>10.43478</v>
      </c>
      <c r="K40335">
        <v>1</v>
      </c>
      <c r="L40335">
        <v>10.43478</v>
      </c>
    </row>
    <row r="40336" spans="1:12" x14ac:dyDescent="0.35">
      <c r="A40336" s="1" t="s">
        <v>17291</v>
      </c>
      <c r="B40336" s="1" t="s">
        <v>17794</v>
      </c>
      <c r="C40336" s="1" t="s">
        <v>108</v>
      </c>
      <c r="D40336" s="1" t="s">
        <v>330</v>
      </c>
      <c r="E40336" s="1" t="s">
        <v>136</v>
      </c>
      <c r="F40336">
        <v>19446</v>
      </c>
      <c r="G40336" t="s">
        <v>15</v>
      </c>
      <c r="H40336" s="1" t="s">
        <v>111</v>
      </c>
      <c r="I40336" s="1" t="s">
        <v>17</v>
      </c>
      <c r="J40336">
        <v>30.43478</v>
      </c>
      <c r="K40336">
        <v>2</v>
      </c>
      <c r="L40336">
        <v>60.86956</v>
      </c>
    </row>
    <row r="40337" spans="1:12" x14ac:dyDescent="0.35">
      <c r="A40337" s="1" t="s">
        <v>17291</v>
      </c>
      <c r="B40337" s="1" t="s">
        <v>17794</v>
      </c>
      <c r="C40337" s="1" t="s">
        <v>108</v>
      </c>
      <c r="D40337" s="1" t="s">
        <v>17446</v>
      </c>
      <c r="E40337" s="1" t="s">
        <v>136</v>
      </c>
      <c r="F40337">
        <v>895707</v>
      </c>
      <c r="G40337" t="s">
        <v>15</v>
      </c>
      <c r="H40337" s="1" t="s">
        <v>111</v>
      </c>
      <c r="I40337" s="1" t="s">
        <v>112</v>
      </c>
      <c r="J40337">
        <v>30.43478</v>
      </c>
      <c r="K40337">
        <v>1</v>
      </c>
      <c r="L40337">
        <v>30.43478</v>
      </c>
    </row>
    <row r="40338" spans="1:12" x14ac:dyDescent="0.35">
      <c r="A40338" s="1" t="s">
        <v>17291</v>
      </c>
      <c r="B40338" s="1" t="s">
        <v>17794</v>
      </c>
      <c r="C40338" s="1" t="s">
        <v>12</v>
      </c>
      <c r="D40338" s="1" t="s">
        <v>17447</v>
      </c>
      <c r="E40338" s="1" t="s">
        <v>130</v>
      </c>
      <c r="F40338">
        <v>951461</v>
      </c>
      <c r="G40338" t="s">
        <v>15</v>
      </c>
      <c r="H40338" s="1" t="s">
        <v>32</v>
      </c>
      <c r="I40338" s="1" t="s">
        <v>17</v>
      </c>
      <c r="J40338">
        <v>10.43478</v>
      </c>
      <c r="K40338">
        <v>3</v>
      </c>
      <c r="L40338">
        <v>31.30434</v>
      </c>
    </row>
    <row r="40339" spans="1:12" x14ac:dyDescent="0.35">
      <c r="A40339" s="1" t="s">
        <v>17291</v>
      </c>
      <c r="B40339" s="1" t="s">
        <v>17794</v>
      </c>
      <c r="C40339" s="1" t="s">
        <v>12</v>
      </c>
      <c r="D40339" s="1" t="s">
        <v>1050</v>
      </c>
      <c r="E40339" s="1" t="s">
        <v>132</v>
      </c>
      <c r="F40339">
        <v>895654</v>
      </c>
      <c r="G40339" t="s">
        <v>15</v>
      </c>
      <c r="H40339" s="1" t="s">
        <v>32</v>
      </c>
      <c r="I40339" s="1" t="s">
        <v>17</v>
      </c>
      <c r="J40339">
        <v>30.43478</v>
      </c>
      <c r="K40339">
        <v>2</v>
      </c>
      <c r="L40339">
        <v>60.86956</v>
      </c>
    </row>
    <row r="40340" spans="1:12" x14ac:dyDescent="0.35">
      <c r="A40340" s="1" t="s">
        <v>17291</v>
      </c>
      <c r="B40340" s="1" t="s">
        <v>17794</v>
      </c>
      <c r="C40340" s="1" t="s">
        <v>12</v>
      </c>
      <c r="D40340" s="1" t="s">
        <v>1050</v>
      </c>
      <c r="E40340" s="1" t="s">
        <v>140</v>
      </c>
      <c r="F40340">
        <v>19108</v>
      </c>
      <c r="G40340" t="s">
        <v>15</v>
      </c>
      <c r="H40340" s="1" t="s">
        <v>32</v>
      </c>
      <c r="I40340" s="1" t="s">
        <v>17</v>
      </c>
      <c r="J40340">
        <v>30.43478</v>
      </c>
      <c r="K40340">
        <v>1</v>
      </c>
      <c r="L40340">
        <v>30.43478</v>
      </c>
    </row>
    <row r="40341" spans="1:12" x14ac:dyDescent="0.35">
      <c r="A40341" s="1" t="s">
        <v>17291</v>
      </c>
      <c r="B40341" s="1" t="s">
        <v>17794</v>
      </c>
      <c r="C40341" s="1" t="s">
        <v>12</v>
      </c>
      <c r="D40341" s="1" t="s">
        <v>17448</v>
      </c>
      <c r="E40341" s="1" t="s">
        <v>60</v>
      </c>
      <c r="F40341">
        <v>19052</v>
      </c>
      <c r="G40341" t="s">
        <v>15</v>
      </c>
      <c r="H40341" s="1" t="s">
        <v>32</v>
      </c>
      <c r="I40341" s="1" t="s">
        <v>17</v>
      </c>
      <c r="J40341">
        <v>8.8695599999999999</v>
      </c>
      <c r="K40341">
        <v>1</v>
      </c>
      <c r="L40341">
        <v>8.8695599999999999</v>
      </c>
    </row>
    <row r="40342" spans="1:12" x14ac:dyDescent="0.35">
      <c r="A40342" s="1" t="s">
        <v>17291</v>
      </c>
      <c r="B40342" s="1" t="s">
        <v>17794</v>
      </c>
      <c r="C40342" s="1" t="s">
        <v>29</v>
      </c>
      <c r="D40342" s="1" t="s">
        <v>17449</v>
      </c>
      <c r="E40342" s="1" t="s">
        <v>241</v>
      </c>
      <c r="F40342">
        <v>11653</v>
      </c>
      <c r="G40342" t="s">
        <v>15</v>
      </c>
      <c r="H40342" s="1" t="s">
        <v>26</v>
      </c>
      <c r="I40342" s="1" t="s">
        <v>26</v>
      </c>
      <c r="J40342">
        <v>17.391300000000001</v>
      </c>
      <c r="K40342">
        <v>1</v>
      </c>
      <c r="L40342">
        <v>17.391300000000001</v>
      </c>
    </row>
    <row r="40343" spans="1:12" x14ac:dyDescent="0.35">
      <c r="A40343" s="1" t="s">
        <v>17291</v>
      </c>
      <c r="B40343" s="1" t="s">
        <v>17794</v>
      </c>
      <c r="C40343" s="1" t="s">
        <v>29</v>
      </c>
      <c r="D40343" s="1" t="s">
        <v>1051</v>
      </c>
      <c r="E40343" s="1" t="s">
        <v>17450</v>
      </c>
      <c r="F40343">
        <v>810000000000</v>
      </c>
      <c r="G40343" t="s">
        <v>15</v>
      </c>
      <c r="H40343" s="1" t="s">
        <v>26</v>
      </c>
      <c r="I40343" s="1" t="s">
        <v>26</v>
      </c>
      <c r="J40343">
        <v>22.608699999999999</v>
      </c>
      <c r="K40343">
        <v>1</v>
      </c>
      <c r="L40343">
        <v>22.608699999999999</v>
      </c>
    </row>
    <row r="40344" spans="1:12" x14ac:dyDescent="0.35">
      <c r="A40344" s="1" t="s">
        <v>17291</v>
      </c>
      <c r="B40344" s="1" t="s">
        <v>17794</v>
      </c>
      <c r="C40344" s="1" t="s">
        <v>29</v>
      </c>
      <c r="D40344" s="1" t="s">
        <v>1051</v>
      </c>
      <c r="E40344" s="1" t="s">
        <v>4975</v>
      </c>
      <c r="F40344">
        <v>810000000000</v>
      </c>
      <c r="G40344" t="s">
        <v>15</v>
      </c>
      <c r="H40344" s="1" t="s">
        <v>26</v>
      </c>
      <c r="I40344" s="1" t="s">
        <v>26</v>
      </c>
      <c r="J40344">
        <v>22.608699999999999</v>
      </c>
      <c r="K40344">
        <v>1</v>
      </c>
      <c r="L40344">
        <v>22.608699999999999</v>
      </c>
    </row>
    <row r="40345" spans="1:12" x14ac:dyDescent="0.35">
      <c r="A40345" s="1" t="s">
        <v>17291</v>
      </c>
      <c r="B40345" s="1" t="s">
        <v>17794</v>
      </c>
      <c r="C40345" s="1" t="s">
        <v>29</v>
      </c>
      <c r="D40345" s="1" t="s">
        <v>1051</v>
      </c>
      <c r="E40345" s="1" t="s">
        <v>17451</v>
      </c>
      <c r="F40345">
        <v>810000000000</v>
      </c>
      <c r="G40345" t="s">
        <v>15</v>
      </c>
      <c r="H40345" s="1" t="s">
        <v>26</v>
      </c>
      <c r="I40345" s="1" t="s">
        <v>26</v>
      </c>
      <c r="J40345">
        <v>22.608699999999999</v>
      </c>
      <c r="K40345">
        <v>1</v>
      </c>
      <c r="L40345">
        <v>22.608699999999999</v>
      </c>
    </row>
    <row r="40346" spans="1:12" x14ac:dyDescent="0.35">
      <c r="A40346" s="1" t="s">
        <v>17291</v>
      </c>
      <c r="B40346" s="1" t="s">
        <v>17794</v>
      </c>
      <c r="C40346" s="1" t="s">
        <v>29</v>
      </c>
      <c r="D40346" s="1" t="s">
        <v>1051</v>
      </c>
      <c r="E40346" s="1" t="s">
        <v>17452</v>
      </c>
      <c r="F40346">
        <v>810000000000</v>
      </c>
      <c r="G40346" t="s">
        <v>15</v>
      </c>
      <c r="H40346" s="1" t="s">
        <v>26</v>
      </c>
      <c r="I40346" s="1" t="s">
        <v>26</v>
      </c>
      <c r="J40346">
        <v>22.608699999999999</v>
      </c>
      <c r="K40346">
        <v>1</v>
      </c>
      <c r="L40346">
        <v>22.608699999999999</v>
      </c>
    </row>
    <row r="40347" spans="1:12" x14ac:dyDescent="0.35">
      <c r="A40347" s="1" t="s">
        <v>17291</v>
      </c>
      <c r="B40347" s="1" t="s">
        <v>17794</v>
      </c>
      <c r="C40347" s="1" t="s">
        <v>29</v>
      </c>
      <c r="D40347" s="1" t="s">
        <v>1051</v>
      </c>
      <c r="E40347" s="1" t="s">
        <v>17453</v>
      </c>
      <c r="F40347">
        <v>810000000000</v>
      </c>
      <c r="G40347" t="s">
        <v>15</v>
      </c>
      <c r="H40347" s="1" t="s">
        <v>26</v>
      </c>
      <c r="I40347" s="1" t="s">
        <v>26</v>
      </c>
      <c r="J40347">
        <v>22.608699999999999</v>
      </c>
      <c r="K40347">
        <v>4</v>
      </c>
      <c r="L40347">
        <v>90.434799999999996</v>
      </c>
    </row>
    <row r="40348" spans="1:12" x14ac:dyDescent="0.35">
      <c r="A40348" s="1" t="s">
        <v>17291</v>
      </c>
      <c r="B40348" s="1" t="s">
        <v>17794</v>
      </c>
      <c r="C40348" s="1" t="s">
        <v>29</v>
      </c>
      <c r="D40348" s="1" t="s">
        <v>1051</v>
      </c>
      <c r="E40348" s="1" t="s">
        <v>17454</v>
      </c>
      <c r="F40348">
        <v>810000000000</v>
      </c>
      <c r="G40348" t="s">
        <v>15</v>
      </c>
      <c r="H40348" s="1" t="s">
        <v>26</v>
      </c>
      <c r="I40348" s="1" t="s">
        <v>26</v>
      </c>
      <c r="J40348">
        <v>22.608699999999999</v>
      </c>
      <c r="K40348">
        <v>1</v>
      </c>
      <c r="L40348">
        <v>22.608699999999999</v>
      </c>
    </row>
    <row r="40349" spans="1:12" x14ac:dyDescent="0.35">
      <c r="A40349" s="1" t="s">
        <v>17291</v>
      </c>
      <c r="B40349" s="1" t="s">
        <v>17794</v>
      </c>
      <c r="C40349" s="1" t="s">
        <v>29</v>
      </c>
      <c r="D40349" s="1" t="s">
        <v>1051</v>
      </c>
      <c r="E40349" s="1" t="s">
        <v>20</v>
      </c>
      <c r="F40349">
        <v>810000000000</v>
      </c>
      <c r="G40349" t="s">
        <v>15</v>
      </c>
      <c r="H40349" s="1" t="s">
        <v>26</v>
      </c>
      <c r="I40349" s="1" t="s">
        <v>26</v>
      </c>
      <c r="J40349">
        <v>22.608699999999999</v>
      </c>
      <c r="K40349">
        <v>2</v>
      </c>
      <c r="L40349">
        <v>45.217399999999998</v>
      </c>
    </row>
    <row r="40350" spans="1:12" x14ac:dyDescent="0.35">
      <c r="A40350" s="1" t="s">
        <v>17291</v>
      </c>
      <c r="B40350" s="1" t="s">
        <v>17794</v>
      </c>
      <c r="C40350" s="1" t="s">
        <v>29</v>
      </c>
      <c r="D40350" s="1" t="s">
        <v>1051</v>
      </c>
      <c r="E40350" s="1" t="s">
        <v>17455</v>
      </c>
      <c r="F40350">
        <v>810000000000</v>
      </c>
      <c r="G40350" t="s">
        <v>15</v>
      </c>
      <c r="H40350" s="1" t="s">
        <v>26</v>
      </c>
      <c r="I40350" s="1" t="s">
        <v>26</v>
      </c>
      <c r="J40350">
        <v>22.608699999999999</v>
      </c>
      <c r="K40350">
        <v>1</v>
      </c>
      <c r="L40350">
        <v>22.608699999999999</v>
      </c>
    </row>
    <row r="40351" spans="1:12" x14ac:dyDescent="0.35">
      <c r="A40351" s="1" t="s">
        <v>17291</v>
      </c>
      <c r="B40351" s="1" t="s">
        <v>17794</v>
      </c>
      <c r="C40351" s="1" t="s">
        <v>29</v>
      </c>
      <c r="D40351" s="1" t="s">
        <v>1051</v>
      </c>
      <c r="E40351" s="1" t="s">
        <v>17356</v>
      </c>
      <c r="F40351">
        <v>810000000000</v>
      </c>
      <c r="G40351" t="s">
        <v>15</v>
      </c>
      <c r="H40351" s="1" t="s">
        <v>26</v>
      </c>
      <c r="I40351" s="1" t="s">
        <v>26</v>
      </c>
      <c r="J40351">
        <v>22.608699999999999</v>
      </c>
      <c r="K40351">
        <v>1</v>
      </c>
      <c r="L40351">
        <v>22.608699999999999</v>
      </c>
    </row>
    <row r="40352" spans="1:12" x14ac:dyDescent="0.35">
      <c r="A40352" s="1" t="s">
        <v>17291</v>
      </c>
      <c r="B40352" s="1" t="s">
        <v>17794</v>
      </c>
      <c r="C40352" s="1" t="s">
        <v>29</v>
      </c>
      <c r="D40352" s="1" t="s">
        <v>1051</v>
      </c>
      <c r="E40352" s="1" t="s">
        <v>17456</v>
      </c>
      <c r="F40352">
        <v>810000000000</v>
      </c>
      <c r="G40352" t="s">
        <v>15</v>
      </c>
      <c r="H40352" s="1" t="s">
        <v>26</v>
      </c>
      <c r="I40352" s="1" t="s">
        <v>26</v>
      </c>
      <c r="J40352">
        <v>22.608699999999999</v>
      </c>
      <c r="K40352">
        <v>2</v>
      </c>
      <c r="L40352">
        <v>45.217399999999998</v>
      </c>
    </row>
    <row r="40353" spans="1:12" x14ac:dyDescent="0.35">
      <c r="A40353" s="1" t="s">
        <v>17291</v>
      </c>
      <c r="B40353" s="1" t="s">
        <v>17794</v>
      </c>
      <c r="C40353" s="1" t="s">
        <v>29</v>
      </c>
      <c r="D40353" s="1" t="s">
        <v>1051</v>
      </c>
      <c r="E40353" s="1" t="s">
        <v>17457</v>
      </c>
      <c r="F40353">
        <v>810000000000</v>
      </c>
      <c r="G40353" t="s">
        <v>15</v>
      </c>
      <c r="H40353" s="1" t="s">
        <v>26</v>
      </c>
      <c r="I40353" s="1" t="s">
        <v>26</v>
      </c>
      <c r="J40353">
        <v>22.608699999999999</v>
      </c>
      <c r="K40353">
        <v>1</v>
      </c>
      <c r="L40353">
        <v>22.608699999999999</v>
      </c>
    </row>
    <row r="40354" spans="1:12" x14ac:dyDescent="0.35">
      <c r="A40354" s="1" t="s">
        <v>17291</v>
      </c>
      <c r="B40354" s="1" t="s">
        <v>17794</v>
      </c>
      <c r="C40354" s="1" t="s">
        <v>29</v>
      </c>
      <c r="D40354" s="1" t="s">
        <v>1051</v>
      </c>
      <c r="E40354" s="1" t="s">
        <v>49</v>
      </c>
      <c r="F40354">
        <v>810000000000</v>
      </c>
      <c r="G40354" t="s">
        <v>15</v>
      </c>
      <c r="H40354" s="1" t="s">
        <v>26</v>
      </c>
      <c r="I40354" s="1" t="s">
        <v>26</v>
      </c>
      <c r="J40354">
        <v>22.608699999999999</v>
      </c>
      <c r="K40354">
        <v>2</v>
      </c>
      <c r="L40354">
        <v>45.217399999999998</v>
      </c>
    </row>
    <row r="40355" spans="1:12" x14ac:dyDescent="0.35">
      <c r="A40355" s="1" t="s">
        <v>17291</v>
      </c>
      <c r="B40355" s="1" t="s">
        <v>17794</v>
      </c>
      <c r="C40355" s="1" t="s">
        <v>12</v>
      </c>
      <c r="D40355" s="1" t="s">
        <v>332</v>
      </c>
      <c r="E40355" s="1" t="s">
        <v>1053</v>
      </c>
      <c r="F40355">
        <v>794000000000</v>
      </c>
      <c r="G40355" t="s">
        <v>15</v>
      </c>
      <c r="H40355" s="1" t="s">
        <v>111</v>
      </c>
      <c r="I40355" s="1" t="s">
        <v>17</v>
      </c>
      <c r="J40355">
        <v>28.695650000000001</v>
      </c>
      <c r="K40355">
        <v>3</v>
      </c>
      <c r="L40355">
        <v>86.086950000000002</v>
      </c>
    </row>
    <row r="40356" spans="1:12" x14ac:dyDescent="0.35">
      <c r="A40356" s="1" t="s">
        <v>17291</v>
      </c>
      <c r="B40356" s="1" t="s">
        <v>17794</v>
      </c>
      <c r="C40356" s="1" t="s">
        <v>12</v>
      </c>
      <c r="D40356" s="1" t="s">
        <v>332</v>
      </c>
      <c r="E40356" s="1" t="s">
        <v>333</v>
      </c>
      <c r="F40356">
        <v>15118</v>
      </c>
      <c r="G40356" t="s">
        <v>15</v>
      </c>
      <c r="H40356" s="1" t="s">
        <v>111</v>
      </c>
      <c r="I40356" s="1" t="s">
        <v>17</v>
      </c>
      <c r="J40356">
        <v>28.695650000000001</v>
      </c>
      <c r="K40356">
        <v>13</v>
      </c>
      <c r="L40356">
        <v>373.04345000000001</v>
      </c>
    </row>
    <row r="40357" spans="1:12" x14ac:dyDescent="0.35">
      <c r="A40357" s="1" t="s">
        <v>17291</v>
      </c>
      <c r="B40357" s="1" t="s">
        <v>17794</v>
      </c>
      <c r="C40357" s="1" t="s">
        <v>12</v>
      </c>
      <c r="D40357" s="1" t="s">
        <v>332</v>
      </c>
      <c r="E40357" s="1" t="s">
        <v>333</v>
      </c>
      <c r="F40357">
        <v>794000000000</v>
      </c>
      <c r="G40357" t="s">
        <v>15</v>
      </c>
      <c r="H40357" s="1" t="s">
        <v>111</v>
      </c>
      <c r="I40357" s="1" t="s">
        <v>17</v>
      </c>
      <c r="J40357">
        <v>28.695650000000001</v>
      </c>
      <c r="K40357">
        <v>6</v>
      </c>
      <c r="L40357">
        <v>172.1739</v>
      </c>
    </row>
    <row r="40358" spans="1:12" x14ac:dyDescent="0.35">
      <c r="A40358" s="1" t="s">
        <v>17291</v>
      </c>
      <c r="B40358" s="1" t="s">
        <v>17794</v>
      </c>
      <c r="C40358" s="1" t="s">
        <v>108</v>
      </c>
      <c r="D40358" s="1" t="s">
        <v>1054</v>
      </c>
      <c r="E40358" s="1" t="s">
        <v>1055</v>
      </c>
      <c r="F40358">
        <v>736000000000</v>
      </c>
      <c r="G40358" t="s">
        <v>15</v>
      </c>
      <c r="H40358" s="1" t="s">
        <v>111</v>
      </c>
      <c r="I40358" s="1" t="s">
        <v>112</v>
      </c>
      <c r="J40358">
        <v>26.086960000000001</v>
      </c>
      <c r="K40358">
        <v>2</v>
      </c>
      <c r="L40358">
        <v>52.173920000000003</v>
      </c>
    </row>
    <row r="40359" spans="1:12" x14ac:dyDescent="0.35">
      <c r="A40359" s="1" t="s">
        <v>17291</v>
      </c>
      <c r="B40359" s="1" t="s">
        <v>17794</v>
      </c>
      <c r="C40359" s="1" t="s">
        <v>108</v>
      </c>
      <c r="D40359" s="1" t="s">
        <v>1057</v>
      </c>
      <c r="E40359" s="1" t="s">
        <v>17458</v>
      </c>
      <c r="F40359">
        <v>615000000000</v>
      </c>
      <c r="G40359" t="s">
        <v>15</v>
      </c>
      <c r="H40359" s="1" t="s">
        <v>181</v>
      </c>
      <c r="I40359" s="1" t="s">
        <v>112</v>
      </c>
      <c r="J40359">
        <v>30.43478</v>
      </c>
      <c r="K40359">
        <v>1</v>
      </c>
      <c r="L40359">
        <v>30.43478</v>
      </c>
    </row>
    <row r="40360" spans="1:12" x14ac:dyDescent="0.35">
      <c r="A40360" s="1" t="s">
        <v>17291</v>
      </c>
      <c r="B40360" s="1" t="s">
        <v>17794</v>
      </c>
      <c r="C40360" s="1" t="s">
        <v>108</v>
      </c>
      <c r="D40360" s="1" t="s">
        <v>335</v>
      </c>
      <c r="E40360" s="1" t="s">
        <v>17459</v>
      </c>
      <c r="G40360" t="s">
        <v>15</v>
      </c>
      <c r="H40360" s="1" t="s">
        <v>181</v>
      </c>
      <c r="I40360" s="1" t="s">
        <v>112</v>
      </c>
      <c r="J40360">
        <v>27.788049999999998</v>
      </c>
      <c r="K40360">
        <v>1</v>
      </c>
      <c r="L40360">
        <v>27.788049999999998</v>
      </c>
    </row>
    <row r="40361" spans="1:12" x14ac:dyDescent="0.35">
      <c r="A40361" s="1" t="s">
        <v>17291</v>
      </c>
      <c r="B40361" s="1" t="s">
        <v>17794</v>
      </c>
      <c r="C40361" s="1" t="s">
        <v>108</v>
      </c>
      <c r="D40361" s="1" t="s">
        <v>335</v>
      </c>
      <c r="E40361" s="1" t="s">
        <v>17460</v>
      </c>
      <c r="F40361">
        <v>615000000000</v>
      </c>
      <c r="G40361" t="s">
        <v>15</v>
      </c>
      <c r="H40361" s="1" t="s">
        <v>181</v>
      </c>
      <c r="I40361" s="1" t="s">
        <v>112</v>
      </c>
      <c r="J40361">
        <v>29.226089999999999</v>
      </c>
      <c r="K40361">
        <v>1</v>
      </c>
      <c r="L40361">
        <v>29.226089999999999</v>
      </c>
    </row>
    <row r="40362" spans="1:12" x14ac:dyDescent="0.35">
      <c r="A40362" s="1" t="s">
        <v>17291</v>
      </c>
      <c r="B40362" s="1" t="s">
        <v>17794</v>
      </c>
      <c r="C40362" s="1" t="s">
        <v>108</v>
      </c>
      <c r="D40362" s="1" t="s">
        <v>335</v>
      </c>
      <c r="E40362" s="1" t="s">
        <v>564</v>
      </c>
      <c r="F40362">
        <v>6620000000000</v>
      </c>
      <c r="G40362" t="s">
        <v>15</v>
      </c>
      <c r="H40362" s="1" t="s">
        <v>181</v>
      </c>
      <c r="I40362" s="1" t="s">
        <v>112</v>
      </c>
      <c r="J40362">
        <v>30.43478</v>
      </c>
      <c r="K40362">
        <v>1</v>
      </c>
      <c r="L40362">
        <v>30.43478</v>
      </c>
    </row>
    <row r="40363" spans="1:12" x14ac:dyDescent="0.35">
      <c r="A40363" s="1" t="s">
        <v>17291</v>
      </c>
      <c r="B40363" s="1" t="s">
        <v>17794</v>
      </c>
      <c r="C40363" s="1" t="s">
        <v>108</v>
      </c>
      <c r="D40363" s="1" t="s">
        <v>337</v>
      </c>
      <c r="E40363" s="1" t="s">
        <v>1061</v>
      </c>
      <c r="F40363">
        <v>19241</v>
      </c>
      <c r="G40363" t="s">
        <v>15</v>
      </c>
      <c r="H40363" s="1" t="s">
        <v>111</v>
      </c>
      <c r="I40363" s="1" t="s">
        <v>112</v>
      </c>
      <c r="J40363">
        <v>30.43478</v>
      </c>
      <c r="K40363">
        <v>2</v>
      </c>
      <c r="L40363">
        <v>60.86956</v>
      </c>
    </row>
    <row r="40364" spans="1:12" x14ac:dyDescent="0.35">
      <c r="A40364" s="1" t="s">
        <v>17291</v>
      </c>
      <c r="B40364" s="1" t="s">
        <v>17794</v>
      </c>
      <c r="C40364" s="1" t="s">
        <v>108</v>
      </c>
      <c r="D40364" s="1" t="s">
        <v>337</v>
      </c>
      <c r="E40364" s="1" t="s">
        <v>1062</v>
      </c>
      <c r="F40364">
        <v>19242</v>
      </c>
      <c r="G40364" t="s">
        <v>15</v>
      </c>
      <c r="H40364" s="1" t="s">
        <v>111</v>
      </c>
      <c r="I40364" s="1" t="s">
        <v>112</v>
      </c>
      <c r="J40364">
        <v>30.43478</v>
      </c>
      <c r="K40364">
        <v>2</v>
      </c>
      <c r="L40364">
        <v>60.86956</v>
      </c>
    </row>
    <row r="40365" spans="1:12" x14ac:dyDescent="0.35">
      <c r="A40365" s="1" t="s">
        <v>17291</v>
      </c>
      <c r="B40365" s="1" t="s">
        <v>17794</v>
      </c>
      <c r="C40365" s="1" t="s">
        <v>12</v>
      </c>
      <c r="D40365" s="1" t="s">
        <v>1068</v>
      </c>
      <c r="E40365" s="1" t="s">
        <v>1064</v>
      </c>
      <c r="F40365">
        <v>615000000000</v>
      </c>
      <c r="G40365" t="s">
        <v>15</v>
      </c>
      <c r="H40365" s="1" t="s">
        <v>32</v>
      </c>
      <c r="I40365" s="1" t="s">
        <v>17</v>
      </c>
      <c r="J40365">
        <v>30.43478</v>
      </c>
      <c r="K40365">
        <v>2</v>
      </c>
      <c r="L40365">
        <v>60.86956</v>
      </c>
    </row>
    <row r="40366" spans="1:12" x14ac:dyDescent="0.35">
      <c r="A40366" s="1" t="s">
        <v>17291</v>
      </c>
      <c r="B40366" s="1" t="s">
        <v>17794</v>
      </c>
      <c r="C40366" s="1" t="s">
        <v>12</v>
      </c>
      <c r="D40366" s="1" t="s">
        <v>1068</v>
      </c>
      <c r="E40366" s="1" t="s">
        <v>1064</v>
      </c>
      <c r="F40366">
        <v>615000000000</v>
      </c>
      <c r="G40366" t="s">
        <v>15</v>
      </c>
      <c r="H40366" s="1" t="s">
        <v>32</v>
      </c>
      <c r="I40366" s="1" t="s">
        <v>17</v>
      </c>
      <c r="J40366">
        <v>30.43478</v>
      </c>
      <c r="K40366">
        <v>2</v>
      </c>
      <c r="L40366">
        <v>60.86956</v>
      </c>
    </row>
    <row r="40367" spans="1:12" x14ac:dyDescent="0.35">
      <c r="A40367" s="1" t="s">
        <v>17291</v>
      </c>
      <c r="B40367" s="1" t="s">
        <v>17794</v>
      </c>
      <c r="C40367" s="1" t="s">
        <v>12</v>
      </c>
      <c r="D40367" s="1" t="s">
        <v>1068</v>
      </c>
      <c r="E40367" s="1" t="s">
        <v>1060</v>
      </c>
      <c r="F40367">
        <v>615000000000</v>
      </c>
      <c r="G40367" t="s">
        <v>15</v>
      </c>
      <c r="H40367" s="1" t="s">
        <v>32</v>
      </c>
      <c r="I40367" s="1" t="s">
        <v>17</v>
      </c>
      <c r="J40367">
        <v>30.43478</v>
      </c>
      <c r="K40367">
        <v>1</v>
      </c>
      <c r="L40367">
        <v>30.43478</v>
      </c>
    </row>
    <row r="40368" spans="1:12" x14ac:dyDescent="0.35">
      <c r="A40368" s="1" t="s">
        <v>17291</v>
      </c>
      <c r="B40368" s="1" t="s">
        <v>17794</v>
      </c>
      <c r="C40368" s="1" t="s">
        <v>12</v>
      </c>
      <c r="D40368" s="1" t="s">
        <v>1068</v>
      </c>
      <c r="E40368" s="1" t="s">
        <v>1060</v>
      </c>
      <c r="F40368">
        <v>615000000000</v>
      </c>
      <c r="G40368" t="s">
        <v>15</v>
      </c>
      <c r="H40368" s="1" t="s">
        <v>32</v>
      </c>
      <c r="I40368" s="1" t="s">
        <v>17</v>
      </c>
      <c r="J40368">
        <v>30.43478</v>
      </c>
      <c r="K40368">
        <v>1</v>
      </c>
      <c r="L40368">
        <v>30.43478</v>
      </c>
    </row>
    <row r="40369" spans="1:12" x14ac:dyDescent="0.35">
      <c r="A40369" s="1" t="s">
        <v>17291</v>
      </c>
      <c r="B40369" s="1" t="s">
        <v>17794</v>
      </c>
      <c r="C40369" s="1" t="s">
        <v>12</v>
      </c>
      <c r="D40369" s="1" t="s">
        <v>1068</v>
      </c>
      <c r="E40369" s="1" t="s">
        <v>17461</v>
      </c>
      <c r="F40369">
        <v>615000000000</v>
      </c>
      <c r="G40369" t="s">
        <v>15</v>
      </c>
      <c r="H40369" s="1" t="s">
        <v>32</v>
      </c>
      <c r="I40369" s="1" t="s">
        <v>17</v>
      </c>
      <c r="J40369">
        <v>30.43478</v>
      </c>
      <c r="K40369">
        <v>1</v>
      </c>
      <c r="L40369">
        <v>30.43478</v>
      </c>
    </row>
    <row r="40370" spans="1:12" x14ac:dyDescent="0.35">
      <c r="A40370" s="1" t="s">
        <v>17291</v>
      </c>
      <c r="B40370" s="1" t="s">
        <v>17794</v>
      </c>
      <c r="C40370" s="1" t="s">
        <v>12</v>
      </c>
      <c r="D40370" s="1" t="s">
        <v>1068</v>
      </c>
      <c r="E40370" s="1" t="s">
        <v>17461</v>
      </c>
      <c r="F40370">
        <v>615000000000</v>
      </c>
      <c r="G40370" t="s">
        <v>15</v>
      </c>
      <c r="H40370" s="1" t="s">
        <v>32</v>
      </c>
      <c r="I40370" s="1" t="s">
        <v>17</v>
      </c>
      <c r="J40370">
        <v>30.43478</v>
      </c>
      <c r="K40370">
        <v>1</v>
      </c>
      <c r="L40370">
        <v>30.43478</v>
      </c>
    </row>
    <row r="40371" spans="1:12" x14ac:dyDescent="0.35">
      <c r="A40371" s="1" t="s">
        <v>17291</v>
      </c>
      <c r="B40371" s="1" t="s">
        <v>17794</v>
      </c>
      <c r="C40371" s="1" t="s">
        <v>12</v>
      </c>
      <c r="D40371" s="1" t="s">
        <v>1068</v>
      </c>
      <c r="E40371" s="1" t="s">
        <v>17462</v>
      </c>
      <c r="F40371">
        <v>615000000000</v>
      </c>
      <c r="G40371" t="s">
        <v>15</v>
      </c>
      <c r="H40371" s="1" t="s">
        <v>32</v>
      </c>
      <c r="I40371" s="1" t="s">
        <v>17</v>
      </c>
      <c r="J40371">
        <v>30.43478</v>
      </c>
      <c r="K40371">
        <v>1</v>
      </c>
      <c r="L40371">
        <v>30.43478</v>
      </c>
    </row>
    <row r="40372" spans="1:12" x14ac:dyDescent="0.35">
      <c r="A40372" s="1" t="s">
        <v>17291</v>
      </c>
      <c r="B40372" s="1" t="s">
        <v>17794</v>
      </c>
      <c r="C40372" s="1" t="s">
        <v>12</v>
      </c>
      <c r="D40372" s="1" t="s">
        <v>1068</v>
      </c>
      <c r="E40372" s="1" t="s">
        <v>1061</v>
      </c>
      <c r="F40372">
        <v>615000000000</v>
      </c>
      <c r="G40372" t="s">
        <v>15</v>
      </c>
      <c r="H40372" s="1" t="s">
        <v>32</v>
      </c>
      <c r="I40372" s="1" t="s">
        <v>17</v>
      </c>
      <c r="J40372">
        <v>30.43478</v>
      </c>
      <c r="K40372">
        <v>1</v>
      </c>
      <c r="L40372">
        <v>30.43478</v>
      </c>
    </row>
    <row r="40373" spans="1:12" x14ac:dyDescent="0.35">
      <c r="A40373" s="1" t="s">
        <v>17291</v>
      </c>
      <c r="B40373" s="1" t="s">
        <v>17794</v>
      </c>
      <c r="C40373" s="1" t="s">
        <v>12</v>
      </c>
      <c r="D40373" s="1" t="s">
        <v>1068</v>
      </c>
      <c r="E40373" s="1" t="s">
        <v>1061</v>
      </c>
      <c r="F40373">
        <v>615000000000</v>
      </c>
      <c r="G40373" t="s">
        <v>15</v>
      </c>
      <c r="H40373" s="1" t="s">
        <v>32</v>
      </c>
      <c r="I40373" s="1" t="s">
        <v>17</v>
      </c>
      <c r="J40373">
        <v>30.43478</v>
      </c>
      <c r="K40373">
        <v>2</v>
      </c>
      <c r="L40373">
        <v>60.86956</v>
      </c>
    </row>
    <row r="40374" spans="1:12" x14ac:dyDescent="0.35">
      <c r="A40374" s="1" t="s">
        <v>17291</v>
      </c>
      <c r="B40374" s="1" t="s">
        <v>17794</v>
      </c>
      <c r="C40374" s="1" t="s">
        <v>12</v>
      </c>
      <c r="D40374" s="1" t="s">
        <v>1068</v>
      </c>
      <c r="E40374" s="1" t="s">
        <v>17463</v>
      </c>
      <c r="F40374">
        <v>615000000000</v>
      </c>
      <c r="G40374" t="s">
        <v>15</v>
      </c>
      <c r="H40374" s="1" t="s">
        <v>32</v>
      </c>
      <c r="I40374" s="1" t="s">
        <v>17</v>
      </c>
      <c r="J40374">
        <v>30.43478</v>
      </c>
      <c r="K40374">
        <v>1</v>
      </c>
      <c r="L40374">
        <v>30.43478</v>
      </c>
    </row>
    <row r="40375" spans="1:12" x14ac:dyDescent="0.35">
      <c r="A40375" s="1" t="s">
        <v>17291</v>
      </c>
      <c r="B40375" s="1" t="s">
        <v>17794</v>
      </c>
      <c r="C40375" s="1" t="s">
        <v>12</v>
      </c>
      <c r="D40375" s="1" t="s">
        <v>1068</v>
      </c>
      <c r="E40375" s="1" t="s">
        <v>17463</v>
      </c>
      <c r="F40375">
        <v>615000000000</v>
      </c>
      <c r="G40375" t="s">
        <v>15</v>
      </c>
      <c r="H40375" s="1" t="s">
        <v>32</v>
      </c>
      <c r="I40375" s="1" t="s">
        <v>17</v>
      </c>
      <c r="J40375">
        <v>30.43478</v>
      </c>
      <c r="K40375">
        <v>1</v>
      </c>
      <c r="L40375">
        <v>30.43478</v>
      </c>
    </row>
    <row r="40376" spans="1:12" x14ac:dyDescent="0.35">
      <c r="A40376" s="1" t="s">
        <v>17291</v>
      </c>
      <c r="B40376" s="1" t="s">
        <v>17794</v>
      </c>
      <c r="C40376" s="1" t="s">
        <v>12</v>
      </c>
      <c r="D40376" s="1" t="s">
        <v>1068</v>
      </c>
      <c r="E40376" s="1" t="s">
        <v>17464</v>
      </c>
      <c r="F40376">
        <v>615000000000</v>
      </c>
      <c r="G40376" t="s">
        <v>15</v>
      </c>
      <c r="H40376" s="1" t="s">
        <v>32</v>
      </c>
      <c r="I40376" s="1" t="s">
        <v>17</v>
      </c>
      <c r="J40376">
        <v>30.43478</v>
      </c>
      <c r="K40376">
        <v>1</v>
      </c>
      <c r="L40376">
        <v>30.43478</v>
      </c>
    </row>
    <row r="40377" spans="1:12" x14ac:dyDescent="0.35">
      <c r="A40377" s="1" t="s">
        <v>17291</v>
      </c>
      <c r="B40377" s="1" t="s">
        <v>17794</v>
      </c>
      <c r="C40377" s="1" t="s">
        <v>12</v>
      </c>
      <c r="D40377" s="1" t="s">
        <v>1068</v>
      </c>
      <c r="E40377" s="1" t="s">
        <v>17464</v>
      </c>
      <c r="F40377">
        <v>615000000000</v>
      </c>
      <c r="G40377" t="s">
        <v>15</v>
      </c>
      <c r="H40377" s="1" t="s">
        <v>32</v>
      </c>
      <c r="I40377" s="1" t="s">
        <v>17</v>
      </c>
      <c r="J40377">
        <v>30.43478</v>
      </c>
      <c r="K40377">
        <v>4</v>
      </c>
      <c r="L40377">
        <v>121.73912</v>
      </c>
    </row>
    <row r="40378" spans="1:12" x14ac:dyDescent="0.35">
      <c r="A40378" s="1" t="s">
        <v>17291</v>
      </c>
      <c r="B40378" s="1" t="s">
        <v>17794</v>
      </c>
      <c r="C40378" s="1" t="s">
        <v>12</v>
      </c>
      <c r="D40378" s="1" t="s">
        <v>1068</v>
      </c>
      <c r="E40378" s="1" t="s">
        <v>338</v>
      </c>
      <c r="F40378">
        <v>615000000000</v>
      </c>
      <c r="G40378" t="s">
        <v>15</v>
      </c>
      <c r="H40378" s="1" t="s">
        <v>32</v>
      </c>
      <c r="I40378" s="1" t="s">
        <v>17</v>
      </c>
      <c r="J40378">
        <v>30.43478</v>
      </c>
      <c r="K40378">
        <v>2</v>
      </c>
      <c r="L40378">
        <v>60.86956</v>
      </c>
    </row>
    <row r="40379" spans="1:12" x14ac:dyDescent="0.35">
      <c r="A40379" s="1" t="s">
        <v>17291</v>
      </c>
      <c r="B40379" s="1" t="s">
        <v>17794</v>
      </c>
      <c r="C40379" s="1" t="s">
        <v>12</v>
      </c>
      <c r="D40379" s="1" t="s">
        <v>1068</v>
      </c>
      <c r="E40379" s="1" t="s">
        <v>338</v>
      </c>
      <c r="F40379">
        <v>615000000000</v>
      </c>
      <c r="G40379" t="s">
        <v>15</v>
      </c>
      <c r="H40379" s="1" t="s">
        <v>32</v>
      </c>
      <c r="I40379" s="1" t="s">
        <v>17</v>
      </c>
      <c r="J40379">
        <v>30.43478</v>
      </c>
      <c r="K40379">
        <v>1</v>
      </c>
      <c r="L40379">
        <v>30.43478</v>
      </c>
    </row>
    <row r="40380" spans="1:12" x14ac:dyDescent="0.35">
      <c r="A40380" s="1" t="s">
        <v>17291</v>
      </c>
      <c r="B40380" s="1" t="s">
        <v>17794</v>
      </c>
      <c r="C40380" s="1" t="s">
        <v>108</v>
      </c>
      <c r="D40380" s="1" t="s">
        <v>339</v>
      </c>
      <c r="E40380" s="1" t="s">
        <v>1059</v>
      </c>
      <c r="F40380">
        <v>615000000000</v>
      </c>
      <c r="G40380" t="s">
        <v>15</v>
      </c>
      <c r="H40380" s="1" t="s">
        <v>181</v>
      </c>
      <c r="I40380" s="1" t="s">
        <v>112</v>
      </c>
      <c r="J40380">
        <v>31.642510000000001</v>
      </c>
      <c r="K40380">
        <v>2</v>
      </c>
      <c r="L40380">
        <v>63.285020000000003</v>
      </c>
    </row>
    <row r="40381" spans="1:12" x14ac:dyDescent="0.35">
      <c r="A40381" s="1" t="s">
        <v>17291</v>
      </c>
      <c r="B40381" s="1" t="s">
        <v>17794</v>
      </c>
      <c r="C40381" s="1" t="s">
        <v>108</v>
      </c>
      <c r="D40381" s="1" t="s">
        <v>339</v>
      </c>
      <c r="E40381" s="1" t="s">
        <v>1060</v>
      </c>
      <c r="F40381">
        <v>615000000000</v>
      </c>
      <c r="G40381" t="s">
        <v>15</v>
      </c>
      <c r="H40381" s="1" t="s">
        <v>181</v>
      </c>
      <c r="I40381" s="1" t="s">
        <v>112</v>
      </c>
      <c r="J40381">
        <v>30.43478</v>
      </c>
      <c r="K40381">
        <v>2</v>
      </c>
      <c r="L40381">
        <v>60.86956</v>
      </c>
    </row>
    <row r="40382" spans="1:12" x14ac:dyDescent="0.35">
      <c r="A40382" s="1" t="s">
        <v>17291</v>
      </c>
      <c r="B40382" s="1" t="s">
        <v>17794</v>
      </c>
      <c r="C40382" s="1" t="s">
        <v>108</v>
      </c>
      <c r="D40382" s="1" t="s">
        <v>339</v>
      </c>
      <c r="E40382" s="1" t="s">
        <v>17461</v>
      </c>
      <c r="F40382">
        <v>615000000000</v>
      </c>
      <c r="G40382" t="s">
        <v>15</v>
      </c>
      <c r="H40382" s="1" t="s">
        <v>181</v>
      </c>
      <c r="I40382" s="1" t="s">
        <v>112</v>
      </c>
      <c r="J40382">
        <v>30.43478</v>
      </c>
      <c r="K40382">
        <v>8</v>
      </c>
      <c r="L40382">
        <v>243.47824</v>
      </c>
    </row>
    <row r="40383" spans="1:12" x14ac:dyDescent="0.35">
      <c r="A40383" s="1" t="s">
        <v>17291</v>
      </c>
      <c r="B40383" s="1" t="s">
        <v>17794</v>
      </c>
      <c r="C40383" s="1" t="s">
        <v>108</v>
      </c>
      <c r="D40383" s="1" t="s">
        <v>339</v>
      </c>
      <c r="E40383" s="1" t="s">
        <v>17465</v>
      </c>
      <c r="F40383">
        <v>615000000000</v>
      </c>
      <c r="G40383" t="s">
        <v>15</v>
      </c>
      <c r="H40383" s="1" t="s">
        <v>181</v>
      </c>
      <c r="I40383" s="1" t="s">
        <v>112</v>
      </c>
      <c r="J40383">
        <v>30.43478</v>
      </c>
      <c r="K40383">
        <v>2</v>
      </c>
      <c r="L40383">
        <v>60.86956</v>
      </c>
    </row>
    <row r="40384" spans="1:12" x14ac:dyDescent="0.35">
      <c r="A40384" s="1" t="s">
        <v>17291</v>
      </c>
      <c r="B40384" s="1" t="s">
        <v>17794</v>
      </c>
      <c r="C40384" s="1" t="s">
        <v>108</v>
      </c>
      <c r="D40384" s="1" t="s">
        <v>339</v>
      </c>
      <c r="E40384" s="1" t="s">
        <v>1061</v>
      </c>
      <c r="F40384">
        <v>615000000000</v>
      </c>
      <c r="G40384" t="s">
        <v>15</v>
      </c>
      <c r="H40384" s="1" t="s">
        <v>181</v>
      </c>
      <c r="I40384" s="1" t="s">
        <v>112</v>
      </c>
      <c r="J40384">
        <v>30.43478</v>
      </c>
      <c r="K40384">
        <v>2</v>
      </c>
      <c r="L40384">
        <v>60.86956</v>
      </c>
    </row>
    <row r="40385" spans="1:12" x14ac:dyDescent="0.35">
      <c r="A40385" s="1" t="s">
        <v>17291</v>
      </c>
      <c r="B40385" s="1" t="s">
        <v>17794</v>
      </c>
      <c r="C40385" s="1" t="s">
        <v>108</v>
      </c>
      <c r="D40385" s="1" t="s">
        <v>339</v>
      </c>
      <c r="E40385" s="1" t="s">
        <v>1061</v>
      </c>
      <c r="F40385">
        <v>615000000000</v>
      </c>
      <c r="G40385" t="s">
        <v>15</v>
      </c>
      <c r="H40385" s="1" t="s">
        <v>181</v>
      </c>
      <c r="I40385" s="1" t="s">
        <v>112</v>
      </c>
      <c r="J40385">
        <v>30.43478</v>
      </c>
      <c r="K40385">
        <v>11</v>
      </c>
      <c r="L40385">
        <v>334.78258</v>
      </c>
    </row>
    <row r="40386" spans="1:12" x14ac:dyDescent="0.35">
      <c r="A40386" s="1" t="s">
        <v>17291</v>
      </c>
      <c r="B40386" s="1" t="s">
        <v>17794</v>
      </c>
      <c r="C40386" s="1" t="s">
        <v>108</v>
      </c>
      <c r="D40386" s="1" t="s">
        <v>339</v>
      </c>
      <c r="E40386" s="1" t="s">
        <v>1061</v>
      </c>
      <c r="F40386">
        <v>615000000000</v>
      </c>
      <c r="G40386" t="s">
        <v>15</v>
      </c>
      <c r="H40386" s="1" t="s">
        <v>181</v>
      </c>
      <c r="I40386" s="1" t="s">
        <v>112</v>
      </c>
      <c r="J40386">
        <v>30.43478</v>
      </c>
      <c r="K40386">
        <v>6</v>
      </c>
      <c r="L40386">
        <v>182.60867999999999</v>
      </c>
    </row>
    <row r="40387" spans="1:12" x14ac:dyDescent="0.35">
      <c r="A40387" s="1" t="s">
        <v>17291</v>
      </c>
      <c r="B40387" s="1" t="s">
        <v>17794</v>
      </c>
      <c r="C40387" s="1" t="s">
        <v>108</v>
      </c>
      <c r="D40387" s="1" t="s">
        <v>339</v>
      </c>
      <c r="E40387" s="1" t="s">
        <v>338</v>
      </c>
      <c r="F40387">
        <v>10647</v>
      </c>
      <c r="G40387" t="s">
        <v>15</v>
      </c>
      <c r="H40387" s="1" t="s">
        <v>181</v>
      </c>
      <c r="I40387" s="1" t="s">
        <v>112</v>
      </c>
      <c r="J40387">
        <v>30.43478</v>
      </c>
      <c r="K40387">
        <v>1</v>
      </c>
      <c r="L40387">
        <v>30.43478</v>
      </c>
    </row>
    <row r="40388" spans="1:12" x14ac:dyDescent="0.35">
      <c r="A40388" s="1" t="s">
        <v>17291</v>
      </c>
      <c r="B40388" s="1" t="s">
        <v>17794</v>
      </c>
      <c r="C40388" s="1" t="s">
        <v>108</v>
      </c>
      <c r="D40388" s="1" t="s">
        <v>339</v>
      </c>
      <c r="E40388" s="1" t="s">
        <v>338</v>
      </c>
      <c r="F40388">
        <v>615000000000</v>
      </c>
      <c r="G40388" t="s">
        <v>15</v>
      </c>
      <c r="H40388" s="1" t="s">
        <v>181</v>
      </c>
      <c r="I40388" s="1" t="s">
        <v>112</v>
      </c>
      <c r="J40388">
        <v>30.43478</v>
      </c>
      <c r="K40388">
        <v>1</v>
      </c>
      <c r="L40388">
        <v>30.43478</v>
      </c>
    </row>
    <row r="40389" spans="1:12" x14ac:dyDescent="0.35">
      <c r="A40389" s="1" t="s">
        <v>17291</v>
      </c>
      <c r="B40389" s="1" t="s">
        <v>17794</v>
      </c>
      <c r="C40389" s="1" t="s">
        <v>108</v>
      </c>
      <c r="D40389" s="1" t="s">
        <v>339</v>
      </c>
      <c r="E40389" s="1" t="s">
        <v>1062</v>
      </c>
      <c r="F40389">
        <v>615000000000</v>
      </c>
      <c r="G40389" t="s">
        <v>15</v>
      </c>
      <c r="H40389" s="1" t="s">
        <v>181</v>
      </c>
      <c r="I40389" s="1" t="s">
        <v>112</v>
      </c>
      <c r="J40389">
        <v>29.830435000000001</v>
      </c>
      <c r="K40389">
        <v>2</v>
      </c>
      <c r="L40389">
        <v>59.660870000000003</v>
      </c>
    </row>
    <row r="40390" spans="1:12" x14ac:dyDescent="0.35">
      <c r="A40390" s="1" t="s">
        <v>17291</v>
      </c>
      <c r="B40390" s="1" t="s">
        <v>17794</v>
      </c>
      <c r="C40390" s="1" t="s">
        <v>108</v>
      </c>
      <c r="D40390" s="1" t="s">
        <v>341</v>
      </c>
      <c r="E40390" s="1" t="s">
        <v>17466</v>
      </c>
      <c r="F40390">
        <v>615000000000</v>
      </c>
      <c r="G40390" t="s">
        <v>15</v>
      </c>
      <c r="H40390" s="1" t="s">
        <v>181</v>
      </c>
      <c r="I40390" s="1" t="s">
        <v>112</v>
      </c>
      <c r="J40390">
        <v>30.43478</v>
      </c>
      <c r="K40390">
        <v>2</v>
      </c>
      <c r="L40390">
        <v>60.86956</v>
      </c>
    </row>
    <row r="40391" spans="1:12" x14ac:dyDescent="0.35">
      <c r="A40391" s="1" t="s">
        <v>17291</v>
      </c>
      <c r="B40391" s="1" t="s">
        <v>17794</v>
      </c>
      <c r="C40391" s="1" t="s">
        <v>108</v>
      </c>
      <c r="D40391" s="1" t="s">
        <v>1070</v>
      </c>
      <c r="E40391" s="1" t="s">
        <v>17467</v>
      </c>
      <c r="F40391">
        <v>615000000000</v>
      </c>
      <c r="G40391" t="s">
        <v>15</v>
      </c>
      <c r="H40391" s="1" t="s">
        <v>111</v>
      </c>
      <c r="I40391" s="1" t="s">
        <v>112</v>
      </c>
      <c r="J40391">
        <v>22.826090000000001</v>
      </c>
      <c r="K40391">
        <v>1</v>
      </c>
      <c r="L40391">
        <v>22.826090000000001</v>
      </c>
    </row>
    <row r="40392" spans="1:12" x14ac:dyDescent="0.35">
      <c r="A40392" s="1" t="s">
        <v>17291</v>
      </c>
      <c r="B40392" s="1" t="s">
        <v>17794</v>
      </c>
      <c r="C40392" s="1" t="s">
        <v>108</v>
      </c>
      <c r="D40392" s="1" t="s">
        <v>1070</v>
      </c>
      <c r="E40392" s="1" t="s">
        <v>1071</v>
      </c>
      <c r="F40392">
        <v>615000000000</v>
      </c>
      <c r="G40392" t="s">
        <v>15</v>
      </c>
      <c r="H40392" s="1" t="s">
        <v>111</v>
      </c>
      <c r="I40392" s="1" t="s">
        <v>112</v>
      </c>
      <c r="J40392">
        <v>30.43478</v>
      </c>
      <c r="K40392">
        <v>1</v>
      </c>
      <c r="L40392">
        <v>30.43478</v>
      </c>
    </row>
    <row r="40393" spans="1:12" x14ac:dyDescent="0.35">
      <c r="A40393" s="1" t="s">
        <v>17291</v>
      </c>
      <c r="B40393" s="1" t="s">
        <v>17794</v>
      </c>
      <c r="C40393" s="1" t="s">
        <v>108</v>
      </c>
      <c r="D40393" s="1" t="s">
        <v>1070</v>
      </c>
      <c r="E40393" s="1" t="s">
        <v>1072</v>
      </c>
      <c r="F40393">
        <v>615000000000</v>
      </c>
      <c r="G40393" t="s">
        <v>15</v>
      </c>
      <c r="H40393" s="1" t="s">
        <v>111</v>
      </c>
      <c r="I40393" s="1" t="s">
        <v>112</v>
      </c>
      <c r="J40393">
        <v>30.43478</v>
      </c>
      <c r="K40393">
        <v>1</v>
      </c>
      <c r="L40393">
        <v>30.43478</v>
      </c>
    </row>
    <row r="40394" spans="1:12" x14ac:dyDescent="0.35">
      <c r="A40394" s="1" t="s">
        <v>17291</v>
      </c>
      <c r="B40394" s="1" t="s">
        <v>17794</v>
      </c>
      <c r="C40394" s="1" t="s">
        <v>29</v>
      </c>
      <c r="D40394" s="1" t="s">
        <v>1073</v>
      </c>
      <c r="E40394" s="1" t="s">
        <v>1074</v>
      </c>
      <c r="F40394">
        <v>6940000000000</v>
      </c>
      <c r="G40394" t="s">
        <v>15</v>
      </c>
      <c r="H40394" s="1" t="s">
        <v>26</v>
      </c>
      <c r="I40394" s="1" t="s">
        <v>26</v>
      </c>
      <c r="J40394">
        <v>17.126932350000001</v>
      </c>
      <c r="K40394">
        <v>17</v>
      </c>
      <c r="L40394">
        <v>291.15785</v>
      </c>
    </row>
    <row r="40395" spans="1:12" x14ac:dyDescent="0.35">
      <c r="A40395" s="1" t="s">
        <v>17291</v>
      </c>
      <c r="B40395" s="1" t="s">
        <v>17794</v>
      </c>
      <c r="C40395" s="1" t="s">
        <v>12</v>
      </c>
      <c r="D40395" s="1" t="s">
        <v>1075</v>
      </c>
      <c r="E40395" s="1" t="s">
        <v>1083</v>
      </c>
      <c r="F40395">
        <v>10920</v>
      </c>
      <c r="G40395" t="s">
        <v>15</v>
      </c>
      <c r="H40395" s="1" t="s">
        <v>741</v>
      </c>
      <c r="I40395" s="1" t="s">
        <v>17</v>
      </c>
      <c r="J40395">
        <v>10.43478</v>
      </c>
      <c r="K40395">
        <v>4</v>
      </c>
      <c r="L40395">
        <v>41.73912</v>
      </c>
    </row>
    <row r="40396" spans="1:12" x14ac:dyDescent="0.35">
      <c r="A40396" s="1" t="s">
        <v>17291</v>
      </c>
      <c r="B40396" s="1" t="s">
        <v>17794</v>
      </c>
      <c r="C40396" s="1" t="s">
        <v>12</v>
      </c>
      <c r="D40396" s="1" t="s">
        <v>1075</v>
      </c>
      <c r="E40396" s="1" t="s">
        <v>17468</v>
      </c>
      <c r="F40396">
        <v>13293</v>
      </c>
      <c r="G40396" t="s">
        <v>15</v>
      </c>
      <c r="H40396" s="1" t="s">
        <v>741</v>
      </c>
      <c r="I40396" s="1" t="s">
        <v>17</v>
      </c>
      <c r="J40396">
        <v>10.43478</v>
      </c>
      <c r="K40396">
        <v>1</v>
      </c>
      <c r="L40396">
        <v>10.43478</v>
      </c>
    </row>
    <row r="40397" spans="1:12" x14ac:dyDescent="0.35">
      <c r="A40397" s="1" t="s">
        <v>17291</v>
      </c>
      <c r="B40397" s="1" t="s">
        <v>17794</v>
      </c>
      <c r="C40397" s="1" t="s">
        <v>12</v>
      </c>
      <c r="D40397" s="1" t="s">
        <v>1075</v>
      </c>
      <c r="E40397" s="1" t="s">
        <v>1076</v>
      </c>
      <c r="F40397">
        <v>10921</v>
      </c>
      <c r="G40397" t="s">
        <v>15</v>
      </c>
      <c r="H40397" s="1" t="s">
        <v>741</v>
      </c>
      <c r="I40397" s="1" t="s">
        <v>17</v>
      </c>
      <c r="J40397">
        <v>8.8695699999999995</v>
      </c>
      <c r="K40397">
        <v>1</v>
      </c>
      <c r="L40397">
        <v>8.8695699999999995</v>
      </c>
    </row>
    <row r="40398" spans="1:12" x14ac:dyDescent="0.35">
      <c r="A40398" s="1" t="s">
        <v>17291</v>
      </c>
      <c r="B40398" s="1" t="s">
        <v>17794</v>
      </c>
      <c r="C40398" s="1" t="s">
        <v>12</v>
      </c>
      <c r="D40398" s="1" t="s">
        <v>1075</v>
      </c>
      <c r="E40398" s="1" t="s">
        <v>1077</v>
      </c>
      <c r="F40398">
        <v>10922</v>
      </c>
      <c r="G40398" t="s">
        <v>15</v>
      </c>
      <c r="H40398" s="1" t="s">
        <v>741</v>
      </c>
      <c r="I40398" s="1" t="s">
        <v>17</v>
      </c>
      <c r="J40398">
        <v>10.43478</v>
      </c>
      <c r="K40398">
        <v>2</v>
      </c>
      <c r="L40398">
        <v>20.86956</v>
      </c>
    </row>
    <row r="40399" spans="1:12" x14ac:dyDescent="0.35">
      <c r="A40399" s="1" t="s">
        <v>17291</v>
      </c>
      <c r="B40399" s="1" t="s">
        <v>17794</v>
      </c>
      <c r="C40399" s="1" t="s">
        <v>12</v>
      </c>
      <c r="D40399" s="1" t="s">
        <v>1075</v>
      </c>
      <c r="E40399" s="1" t="s">
        <v>1078</v>
      </c>
      <c r="F40399">
        <v>10923</v>
      </c>
      <c r="G40399" t="s">
        <v>15</v>
      </c>
      <c r="H40399" s="1" t="s">
        <v>741</v>
      </c>
      <c r="I40399" s="1" t="s">
        <v>17</v>
      </c>
      <c r="J40399">
        <v>10.43478</v>
      </c>
      <c r="K40399">
        <v>1</v>
      </c>
      <c r="L40399">
        <v>10.43478</v>
      </c>
    </row>
    <row r="40400" spans="1:12" x14ac:dyDescent="0.35">
      <c r="A40400" s="1" t="s">
        <v>17291</v>
      </c>
      <c r="B40400" s="1" t="s">
        <v>17794</v>
      </c>
      <c r="C40400" s="1" t="s">
        <v>12</v>
      </c>
      <c r="D40400" s="1" t="s">
        <v>1075</v>
      </c>
      <c r="E40400" s="1" t="s">
        <v>1079</v>
      </c>
      <c r="F40400">
        <v>10924</v>
      </c>
      <c r="G40400" t="s">
        <v>15</v>
      </c>
      <c r="H40400" s="1" t="s">
        <v>741</v>
      </c>
      <c r="I40400" s="1" t="s">
        <v>17</v>
      </c>
      <c r="J40400">
        <v>10.43478</v>
      </c>
      <c r="K40400">
        <v>1</v>
      </c>
      <c r="L40400">
        <v>10.43478</v>
      </c>
    </row>
    <row r="40401" spans="1:12" x14ac:dyDescent="0.35">
      <c r="A40401" s="1" t="s">
        <v>17291</v>
      </c>
      <c r="B40401" s="1" t="s">
        <v>17794</v>
      </c>
      <c r="C40401" s="1" t="s">
        <v>12</v>
      </c>
      <c r="D40401" s="1" t="s">
        <v>1075</v>
      </c>
      <c r="E40401" s="1" t="s">
        <v>1080</v>
      </c>
      <c r="F40401">
        <v>10925</v>
      </c>
      <c r="G40401" t="s">
        <v>15</v>
      </c>
      <c r="H40401" s="1" t="s">
        <v>741</v>
      </c>
      <c r="I40401" s="1" t="s">
        <v>17</v>
      </c>
      <c r="J40401">
        <v>10.43478</v>
      </c>
      <c r="K40401">
        <v>3</v>
      </c>
      <c r="L40401">
        <v>31.30434</v>
      </c>
    </row>
    <row r="40402" spans="1:12" x14ac:dyDescent="0.35">
      <c r="A40402" s="1" t="s">
        <v>17291</v>
      </c>
      <c r="B40402" s="1" t="s">
        <v>17794</v>
      </c>
      <c r="C40402" s="1" t="s">
        <v>12</v>
      </c>
      <c r="D40402" s="1" t="s">
        <v>1082</v>
      </c>
      <c r="E40402" s="1" t="s">
        <v>1083</v>
      </c>
      <c r="F40402">
        <v>19377</v>
      </c>
      <c r="G40402" t="s">
        <v>15</v>
      </c>
      <c r="H40402" s="1" t="s">
        <v>16</v>
      </c>
      <c r="I40402" s="1" t="s">
        <v>1084</v>
      </c>
      <c r="J40402">
        <v>13</v>
      </c>
      <c r="K40402">
        <v>1</v>
      </c>
      <c r="L40402">
        <v>13</v>
      </c>
    </row>
    <row r="40403" spans="1:12" x14ac:dyDescent="0.35">
      <c r="A40403" s="1" t="s">
        <v>17291</v>
      </c>
      <c r="B40403" s="1" t="s">
        <v>17794</v>
      </c>
      <c r="C40403" s="1" t="s">
        <v>108</v>
      </c>
      <c r="D40403" s="1" t="s">
        <v>343</v>
      </c>
      <c r="E40403" s="1" t="s">
        <v>17469</v>
      </c>
      <c r="F40403">
        <v>755000000000</v>
      </c>
      <c r="G40403" t="s">
        <v>15</v>
      </c>
      <c r="H40403" s="1" t="s">
        <v>345</v>
      </c>
      <c r="I40403" s="1" t="s">
        <v>112</v>
      </c>
      <c r="J40403">
        <v>26</v>
      </c>
      <c r="K40403">
        <v>2</v>
      </c>
      <c r="L40403">
        <v>52</v>
      </c>
    </row>
    <row r="40404" spans="1:12" x14ac:dyDescent="0.35">
      <c r="A40404" s="1" t="s">
        <v>17291</v>
      </c>
      <c r="B40404" s="1" t="s">
        <v>17794</v>
      </c>
      <c r="C40404" s="1" t="s">
        <v>108</v>
      </c>
      <c r="D40404" s="1" t="s">
        <v>343</v>
      </c>
      <c r="E40404" s="1" t="s">
        <v>17469</v>
      </c>
      <c r="F40404">
        <v>736000000000</v>
      </c>
      <c r="G40404" t="s">
        <v>15</v>
      </c>
      <c r="H40404" s="1" t="s">
        <v>1085</v>
      </c>
      <c r="I40404" s="1" t="s">
        <v>112</v>
      </c>
      <c r="J40404">
        <v>26</v>
      </c>
      <c r="K40404">
        <v>1</v>
      </c>
      <c r="L40404">
        <v>26</v>
      </c>
    </row>
    <row r="40405" spans="1:12" x14ac:dyDescent="0.35">
      <c r="A40405" s="1" t="s">
        <v>17291</v>
      </c>
      <c r="B40405" s="1" t="s">
        <v>17794</v>
      </c>
      <c r="C40405" s="1" t="s">
        <v>108</v>
      </c>
      <c r="D40405" s="1" t="s">
        <v>343</v>
      </c>
      <c r="E40405" s="1" t="s">
        <v>17470</v>
      </c>
      <c r="F40405">
        <v>736000000000</v>
      </c>
      <c r="G40405" t="s">
        <v>15</v>
      </c>
      <c r="H40405" s="1" t="s">
        <v>1085</v>
      </c>
      <c r="I40405" s="1" t="s">
        <v>112</v>
      </c>
      <c r="J40405">
        <v>26</v>
      </c>
      <c r="K40405">
        <v>1</v>
      </c>
      <c r="L40405">
        <v>26</v>
      </c>
    </row>
    <row r="40406" spans="1:12" x14ac:dyDescent="0.35">
      <c r="A40406" s="1" t="s">
        <v>17291</v>
      </c>
      <c r="B40406" s="1" t="s">
        <v>17794</v>
      </c>
      <c r="C40406" s="1" t="s">
        <v>108</v>
      </c>
      <c r="D40406" s="1" t="s">
        <v>343</v>
      </c>
      <c r="E40406" s="1" t="s">
        <v>17471</v>
      </c>
      <c r="F40406">
        <v>13290</v>
      </c>
      <c r="G40406" t="s">
        <v>15</v>
      </c>
      <c r="H40406" s="1" t="s">
        <v>1085</v>
      </c>
      <c r="I40406" s="1" t="s">
        <v>112</v>
      </c>
      <c r="J40406">
        <v>26</v>
      </c>
      <c r="K40406">
        <v>1</v>
      </c>
      <c r="L40406">
        <v>26</v>
      </c>
    </row>
    <row r="40407" spans="1:12" x14ac:dyDescent="0.35">
      <c r="A40407" s="1" t="s">
        <v>17291</v>
      </c>
      <c r="B40407" s="1" t="s">
        <v>17794</v>
      </c>
      <c r="C40407" s="1" t="s">
        <v>108</v>
      </c>
      <c r="D40407" s="1" t="s">
        <v>343</v>
      </c>
      <c r="E40407" s="1" t="s">
        <v>17472</v>
      </c>
      <c r="F40407">
        <v>19190</v>
      </c>
      <c r="G40407" t="s">
        <v>15</v>
      </c>
      <c r="H40407" s="1" t="s">
        <v>345</v>
      </c>
      <c r="I40407" s="1" t="s">
        <v>112</v>
      </c>
      <c r="J40407">
        <v>26</v>
      </c>
      <c r="K40407">
        <v>1</v>
      </c>
      <c r="L40407">
        <v>26</v>
      </c>
    </row>
    <row r="40408" spans="1:12" x14ac:dyDescent="0.35">
      <c r="A40408" s="1" t="s">
        <v>17291</v>
      </c>
      <c r="B40408" s="1" t="s">
        <v>17794</v>
      </c>
      <c r="C40408" s="1" t="s">
        <v>108</v>
      </c>
      <c r="D40408" s="1" t="s">
        <v>343</v>
      </c>
      <c r="E40408" s="1" t="s">
        <v>17473</v>
      </c>
      <c r="F40408">
        <v>736000000000</v>
      </c>
      <c r="G40408" t="s">
        <v>15</v>
      </c>
      <c r="H40408" s="1" t="s">
        <v>1085</v>
      </c>
      <c r="I40408" s="1" t="s">
        <v>112</v>
      </c>
      <c r="J40408">
        <v>26</v>
      </c>
      <c r="K40408">
        <v>1</v>
      </c>
      <c r="L40408">
        <v>26</v>
      </c>
    </row>
    <row r="40409" spans="1:12" x14ac:dyDescent="0.35">
      <c r="A40409" s="1" t="s">
        <v>17291</v>
      </c>
      <c r="B40409" s="1" t="s">
        <v>17794</v>
      </c>
      <c r="C40409" s="1" t="s">
        <v>108</v>
      </c>
      <c r="D40409" s="1" t="s">
        <v>343</v>
      </c>
      <c r="E40409" s="1" t="s">
        <v>17474</v>
      </c>
      <c r="F40409">
        <v>19189</v>
      </c>
      <c r="G40409" t="s">
        <v>15</v>
      </c>
      <c r="H40409" s="1" t="s">
        <v>345</v>
      </c>
      <c r="I40409" s="1" t="s">
        <v>112</v>
      </c>
      <c r="J40409">
        <v>26</v>
      </c>
      <c r="K40409">
        <v>1</v>
      </c>
      <c r="L40409">
        <v>26</v>
      </c>
    </row>
    <row r="40410" spans="1:12" x14ac:dyDescent="0.35">
      <c r="A40410" s="1" t="s">
        <v>17291</v>
      </c>
      <c r="B40410" s="1" t="s">
        <v>17794</v>
      </c>
      <c r="C40410" s="1" t="s">
        <v>108</v>
      </c>
      <c r="D40410" s="1" t="s">
        <v>343</v>
      </c>
      <c r="E40410" s="1" t="s">
        <v>17475</v>
      </c>
      <c r="F40410">
        <v>736000000000</v>
      </c>
      <c r="G40410" t="s">
        <v>15</v>
      </c>
      <c r="H40410" s="1" t="s">
        <v>1085</v>
      </c>
      <c r="I40410" s="1" t="s">
        <v>112</v>
      </c>
      <c r="J40410">
        <v>26</v>
      </c>
      <c r="K40410">
        <v>1</v>
      </c>
      <c r="L40410">
        <v>26</v>
      </c>
    </row>
    <row r="40411" spans="1:12" x14ac:dyDescent="0.35">
      <c r="A40411" s="1" t="s">
        <v>17291</v>
      </c>
      <c r="B40411" s="1" t="s">
        <v>17794</v>
      </c>
      <c r="C40411" s="1" t="s">
        <v>12</v>
      </c>
      <c r="D40411" s="1" t="s">
        <v>1086</v>
      </c>
      <c r="E40411" s="1" t="s">
        <v>17476</v>
      </c>
      <c r="F40411">
        <v>794000000000</v>
      </c>
      <c r="G40411" t="s">
        <v>15</v>
      </c>
      <c r="H40411" s="1" t="s">
        <v>741</v>
      </c>
      <c r="I40411" s="1" t="s">
        <v>17</v>
      </c>
      <c r="J40411">
        <v>34.695650000000001</v>
      </c>
      <c r="K40411">
        <v>1</v>
      </c>
      <c r="L40411">
        <v>34.695650000000001</v>
      </c>
    </row>
    <row r="40412" spans="1:12" x14ac:dyDescent="0.35">
      <c r="A40412" s="1" t="s">
        <v>17291</v>
      </c>
      <c r="B40412" s="1" t="s">
        <v>17794</v>
      </c>
      <c r="C40412" s="1" t="s">
        <v>12</v>
      </c>
      <c r="D40412" s="1" t="s">
        <v>1086</v>
      </c>
      <c r="E40412" s="1" t="s">
        <v>1087</v>
      </c>
      <c r="F40412">
        <v>794000000000</v>
      </c>
      <c r="G40412" t="s">
        <v>15</v>
      </c>
      <c r="H40412" s="1" t="s">
        <v>741</v>
      </c>
      <c r="I40412" s="1" t="s">
        <v>17</v>
      </c>
      <c r="J40412">
        <v>34.695650000000001</v>
      </c>
      <c r="K40412">
        <v>1</v>
      </c>
      <c r="L40412">
        <v>34.695650000000001</v>
      </c>
    </row>
    <row r="40413" spans="1:12" x14ac:dyDescent="0.35">
      <c r="A40413" s="1" t="s">
        <v>17291</v>
      </c>
      <c r="B40413" s="1" t="s">
        <v>17794</v>
      </c>
      <c r="C40413" s="1" t="s">
        <v>12</v>
      </c>
      <c r="D40413" s="1" t="s">
        <v>1086</v>
      </c>
      <c r="E40413" s="1" t="s">
        <v>17477</v>
      </c>
      <c r="F40413">
        <v>794000000000</v>
      </c>
      <c r="G40413" t="s">
        <v>15</v>
      </c>
      <c r="H40413" s="1" t="s">
        <v>741</v>
      </c>
      <c r="I40413" s="1" t="s">
        <v>17</v>
      </c>
      <c r="J40413">
        <v>34.695650000000001</v>
      </c>
      <c r="K40413">
        <v>3</v>
      </c>
      <c r="L40413">
        <v>104.08695</v>
      </c>
    </row>
    <row r="40414" spans="1:12" x14ac:dyDescent="0.35">
      <c r="A40414" s="1" t="s">
        <v>17291</v>
      </c>
      <c r="B40414" s="1" t="s">
        <v>17794</v>
      </c>
      <c r="C40414" s="1" t="s">
        <v>12</v>
      </c>
      <c r="D40414" s="1" t="s">
        <v>1086</v>
      </c>
      <c r="E40414" s="1" t="s">
        <v>1088</v>
      </c>
      <c r="F40414">
        <v>794000000000</v>
      </c>
      <c r="G40414" t="s">
        <v>15</v>
      </c>
      <c r="H40414" s="1" t="s">
        <v>741</v>
      </c>
      <c r="I40414" s="1" t="s">
        <v>17</v>
      </c>
      <c r="J40414">
        <v>34.695650000000001</v>
      </c>
      <c r="K40414">
        <v>1</v>
      </c>
      <c r="L40414">
        <v>34.695650000000001</v>
      </c>
    </row>
    <row r="40415" spans="1:12" x14ac:dyDescent="0.35">
      <c r="A40415" s="1" t="s">
        <v>17291</v>
      </c>
      <c r="B40415" s="1" t="s">
        <v>17794</v>
      </c>
      <c r="C40415" s="1" t="s">
        <v>12</v>
      </c>
      <c r="D40415" s="1" t="s">
        <v>1086</v>
      </c>
      <c r="E40415" s="1" t="s">
        <v>1089</v>
      </c>
      <c r="F40415">
        <v>794000000000</v>
      </c>
      <c r="G40415" t="s">
        <v>15</v>
      </c>
      <c r="H40415" s="1" t="s">
        <v>741</v>
      </c>
      <c r="I40415" s="1" t="s">
        <v>17</v>
      </c>
      <c r="J40415">
        <v>34.695650000000001</v>
      </c>
      <c r="K40415">
        <v>2</v>
      </c>
      <c r="L40415">
        <v>69.391300000000001</v>
      </c>
    </row>
    <row r="40416" spans="1:12" x14ac:dyDescent="0.35">
      <c r="A40416" s="1" t="s">
        <v>17291</v>
      </c>
      <c r="B40416" s="1" t="s">
        <v>17794</v>
      </c>
      <c r="C40416" s="1" t="s">
        <v>108</v>
      </c>
      <c r="D40416" s="1" t="s">
        <v>1090</v>
      </c>
      <c r="E40416" s="1" t="s">
        <v>17478</v>
      </c>
      <c r="F40416">
        <v>736000000000</v>
      </c>
      <c r="G40416" t="s">
        <v>15</v>
      </c>
      <c r="H40416" s="1" t="s">
        <v>181</v>
      </c>
      <c r="I40416" s="1" t="s">
        <v>112</v>
      </c>
      <c r="J40416">
        <v>39.130429999999997</v>
      </c>
      <c r="K40416">
        <v>1</v>
      </c>
      <c r="L40416">
        <v>39.130429999999997</v>
      </c>
    </row>
    <row r="40417" spans="1:12" x14ac:dyDescent="0.35">
      <c r="A40417" s="1" t="s">
        <v>17291</v>
      </c>
      <c r="B40417" s="1" t="s">
        <v>17794</v>
      </c>
      <c r="C40417" s="1" t="s">
        <v>108</v>
      </c>
      <c r="D40417" s="1" t="s">
        <v>1090</v>
      </c>
      <c r="E40417" s="1" t="s">
        <v>17479</v>
      </c>
      <c r="F40417">
        <v>799000000000</v>
      </c>
      <c r="G40417" t="s">
        <v>15</v>
      </c>
      <c r="H40417" s="1" t="s">
        <v>181</v>
      </c>
      <c r="I40417" s="1" t="s">
        <v>112</v>
      </c>
      <c r="J40417">
        <v>34.782609999999998</v>
      </c>
      <c r="K40417">
        <v>1</v>
      </c>
      <c r="L40417">
        <v>34.782609999999998</v>
      </c>
    </row>
    <row r="40418" spans="1:12" x14ac:dyDescent="0.35">
      <c r="A40418" s="1" t="s">
        <v>17291</v>
      </c>
      <c r="B40418" s="1" t="s">
        <v>17794</v>
      </c>
      <c r="C40418" s="1" t="s">
        <v>108</v>
      </c>
      <c r="D40418" s="1" t="s">
        <v>1090</v>
      </c>
      <c r="E40418" s="1" t="s">
        <v>17480</v>
      </c>
      <c r="F40418">
        <v>798000000000</v>
      </c>
      <c r="G40418" t="s">
        <v>15</v>
      </c>
      <c r="H40418" s="1" t="s">
        <v>181</v>
      </c>
      <c r="I40418" s="1" t="s">
        <v>112</v>
      </c>
      <c r="J40418">
        <v>39.130429999999997</v>
      </c>
      <c r="K40418">
        <v>4</v>
      </c>
      <c r="L40418">
        <v>156.52171999999999</v>
      </c>
    </row>
    <row r="40419" spans="1:12" x14ac:dyDescent="0.35">
      <c r="A40419" s="1" t="s">
        <v>17291</v>
      </c>
      <c r="B40419" s="1" t="s">
        <v>17794</v>
      </c>
      <c r="C40419" s="1" t="s">
        <v>108</v>
      </c>
      <c r="D40419" s="1" t="s">
        <v>1090</v>
      </c>
      <c r="E40419" s="1" t="s">
        <v>17481</v>
      </c>
      <c r="F40419">
        <v>798000000000</v>
      </c>
      <c r="G40419" t="s">
        <v>15</v>
      </c>
      <c r="H40419" s="1" t="s">
        <v>181</v>
      </c>
      <c r="I40419" s="1" t="s">
        <v>112</v>
      </c>
      <c r="J40419">
        <v>34.782604999999997</v>
      </c>
      <c r="K40419">
        <v>2</v>
      </c>
      <c r="L40419">
        <v>69.565209999999993</v>
      </c>
    </row>
    <row r="40420" spans="1:12" x14ac:dyDescent="0.35">
      <c r="A40420" s="1" t="s">
        <v>17291</v>
      </c>
      <c r="B40420" s="1" t="s">
        <v>17794</v>
      </c>
      <c r="C40420" s="1" t="s">
        <v>108</v>
      </c>
      <c r="D40420" s="1" t="s">
        <v>1090</v>
      </c>
      <c r="E40420" s="1" t="s">
        <v>17482</v>
      </c>
      <c r="F40420">
        <v>798000000000</v>
      </c>
      <c r="G40420" t="s">
        <v>15</v>
      </c>
      <c r="H40420" s="1" t="s">
        <v>181</v>
      </c>
      <c r="I40420" s="1" t="s">
        <v>112</v>
      </c>
      <c r="J40420">
        <v>39.130429999999997</v>
      </c>
      <c r="K40420">
        <v>2</v>
      </c>
      <c r="L40420">
        <v>78.260859999999994</v>
      </c>
    </row>
    <row r="40421" spans="1:12" x14ac:dyDescent="0.35">
      <c r="A40421" s="1" t="s">
        <v>17291</v>
      </c>
      <c r="B40421" s="1" t="s">
        <v>17794</v>
      </c>
      <c r="C40421" s="1" t="s">
        <v>29</v>
      </c>
      <c r="D40421" s="1" t="s">
        <v>1091</v>
      </c>
      <c r="E40421" s="1" t="s">
        <v>439</v>
      </c>
      <c r="F40421">
        <v>6970000000000</v>
      </c>
      <c r="G40421" t="s">
        <v>15</v>
      </c>
      <c r="H40421" s="1" t="s">
        <v>26</v>
      </c>
      <c r="I40421" s="1" t="s">
        <v>26</v>
      </c>
      <c r="J40421">
        <v>13.043480000000001</v>
      </c>
      <c r="K40421">
        <v>1</v>
      </c>
      <c r="L40421">
        <v>13.043480000000001</v>
      </c>
    </row>
    <row r="40422" spans="1:12" x14ac:dyDescent="0.35">
      <c r="A40422" s="1" t="s">
        <v>17291</v>
      </c>
      <c r="B40422" s="1" t="s">
        <v>17794</v>
      </c>
      <c r="C40422" s="1" t="s">
        <v>29</v>
      </c>
      <c r="D40422" s="1" t="s">
        <v>17483</v>
      </c>
      <c r="E40422" s="1" t="s">
        <v>17484</v>
      </c>
      <c r="F40422">
        <v>14245</v>
      </c>
      <c r="G40422" t="s">
        <v>15</v>
      </c>
      <c r="H40422" s="1" t="s">
        <v>26</v>
      </c>
      <c r="I40422" s="1" t="s">
        <v>26</v>
      </c>
      <c r="J40422">
        <v>24.347829999999998</v>
      </c>
      <c r="K40422">
        <v>1</v>
      </c>
      <c r="L40422">
        <v>24.347829999999998</v>
      </c>
    </row>
    <row r="40423" spans="1:12" x14ac:dyDescent="0.35">
      <c r="A40423" s="1" t="s">
        <v>17291</v>
      </c>
      <c r="B40423" s="1" t="s">
        <v>17794</v>
      </c>
      <c r="C40423" s="1" t="s">
        <v>29</v>
      </c>
      <c r="D40423" s="1" t="s">
        <v>17485</v>
      </c>
      <c r="E40423" s="1" t="s">
        <v>17486</v>
      </c>
      <c r="F40423">
        <v>14251</v>
      </c>
      <c r="G40423" t="s">
        <v>15</v>
      </c>
      <c r="H40423" s="1" t="s">
        <v>26</v>
      </c>
      <c r="I40423" s="1" t="s">
        <v>26</v>
      </c>
      <c r="J40423">
        <v>25.652170000000002</v>
      </c>
      <c r="K40423">
        <v>1</v>
      </c>
      <c r="L40423">
        <v>25.652170000000002</v>
      </c>
    </row>
    <row r="40424" spans="1:12" x14ac:dyDescent="0.35">
      <c r="A40424" s="1" t="s">
        <v>17291</v>
      </c>
      <c r="B40424" s="1" t="s">
        <v>17794</v>
      </c>
      <c r="C40424" s="1" t="s">
        <v>29</v>
      </c>
      <c r="D40424" s="1" t="s">
        <v>17487</v>
      </c>
      <c r="E40424" s="1" t="s">
        <v>17488</v>
      </c>
      <c r="F40424">
        <v>14220</v>
      </c>
      <c r="G40424" t="s">
        <v>15</v>
      </c>
      <c r="H40424" s="1" t="s">
        <v>26</v>
      </c>
      <c r="I40424" s="1" t="s">
        <v>26</v>
      </c>
      <c r="J40424">
        <v>17.391300000000001</v>
      </c>
      <c r="K40424">
        <v>1</v>
      </c>
      <c r="L40424">
        <v>17.391300000000001</v>
      </c>
    </row>
    <row r="40425" spans="1:12" x14ac:dyDescent="0.35">
      <c r="A40425" s="1" t="s">
        <v>17291</v>
      </c>
      <c r="B40425" s="1" t="s">
        <v>17794</v>
      </c>
      <c r="C40425" s="1" t="s">
        <v>29</v>
      </c>
      <c r="D40425" s="1" t="s">
        <v>17487</v>
      </c>
      <c r="E40425" s="1" t="s">
        <v>17489</v>
      </c>
      <c r="F40425">
        <v>14218</v>
      </c>
      <c r="G40425" t="s">
        <v>15</v>
      </c>
      <c r="H40425" s="1" t="s">
        <v>26</v>
      </c>
      <c r="I40425" s="1" t="s">
        <v>26</v>
      </c>
      <c r="J40425">
        <v>17.391300000000001</v>
      </c>
      <c r="K40425">
        <v>2</v>
      </c>
      <c r="L40425">
        <v>34.782600000000002</v>
      </c>
    </row>
    <row r="40426" spans="1:12" x14ac:dyDescent="0.35">
      <c r="A40426" s="1" t="s">
        <v>17291</v>
      </c>
      <c r="B40426" s="1" t="s">
        <v>17794</v>
      </c>
      <c r="C40426" s="1" t="s">
        <v>23</v>
      </c>
      <c r="D40426" s="1" t="s">
        <v>17490</v>
      </c>
      <c r="E40426" s="1" t="s">
        <v>17491</v>
      </c>
      <c r="F40426">
        <v>11166</v>
      </c>
      <c r="G40426" t="s">
        <v>15</v>
      </c>
      <c r="H40426" s="1" t="s">
        <v>26</v>
      </c>
      <c r="I40426" s="1" t="s">
        <v>26</v>
      </c>
      <c r="J40426">
        <v>10.43478</v>
      </c>
      <c r="K40426">
        <v>4</v>
      </c>
      <c r="L40426">
        <v>41.73912</v>
      </c>
    </row>
    <row r="40427" spans="1:12" x14ac:dyDescent="0.35">
      <c r="A40427" s="1" t="s">
        <v>17291</v>
      </c>
      <c r="B40427" s="1" t="s">
        <v>17794</v>
      </c>
      <c r="C40427" s="1" t="s">
        <v>23</v>
      </c>
      <c r="D40427" s="1" t="s">
        <v>17490</v>
      </c>
      <c r="E40427" s="1" t="s">
        <v>17492</v>
      </c>
      <c r="F40427">
        <v>11167</v>
      </c>
      <c r="G40427" t="s">
        <v>15</v>
      </c>
      <c r="H40427" s="1" t="s">
        <v>26</v>
      </c>
      <c r="I40427" s="1" t="s">
        <v>26</v>
      </c>
      <c r="J40427">
        <v>10.43478</v>
      </c>
      <c r="K40427">
        <v>1</v>
      </c>
      <c r="L40427">
        <v>10.43478</v>
      </c>
    </row>
    <row r="40428" spans="1:12" x14ac:dyDescent="0.35">
      <c r="A40428" s="1" t="s">
        <v>17291</v>
      </c>
      <c r="B40428" s="1" t="s">
        <v>17794</v>
      </c>
      <c r="C40428" s="1" t="s">
        <v>23</v>
      </c>
      <c r="D40428" s="1" t="s">
        <v>17490</v>
      </c>
      <c r="E40428" s="1" t="s">
        <v>17493</v>
      </c>
      <c r="F40428">
        <v>11165</v>
      </c>
      <c r="G40428" t="s">
        <v>15</v>
      </c>
      <c r="H40428" s="1" t="s">
        <v>26</v>
      </c>
      <c r="I40428" s="1" t="s">
        <v>26</v>
      </c>
      <c r="J40428">
        <v>9.9130433329999992</v>
      </c>
      <c r="K40428">
        <v>3</v>
      </c>
      <c r="L40428">
        <v>29.739129999999999</v>
      </c>
    </row>
    <row r="40429" spans="1:12" x14ac:dyDescent="0.35">
      <c r="A40429" s="1" t="s">
        <v>17291</v>
      </c>
      <c r="B40429" s="1" t="s">
        <v>17794</v>
      </c>
      <c r="C40429" s="1" t="s">
        <v>23</v>
      </c>
      <c r="D40429" s="1" t="s">
        <v>17490</v>
      </c>
      <c r="E40429" s="1" t="s">
        <v>776</v>
      </c>
      <c r="F40429">
        <v>11170</v>
      </c>
      <c r="G40429" t="s">
        <v>15</v>
      </c>
      <c r="H40429" s="1" t="s">
        <v>26</v>
      </c>
      <c r="I40429" s="1" t="s">
        <v>26</v>
      </c>
      <c r="J40429">
        <v>9.9999974999999992</v>
      </c>
      <c r="K40429">
        <v>4</v>
      </c>
      <c r="L40429">
        <v>39.999989999999997</v>
      </c>
    </row>
    <row r="40430" spans="1:12" x14ac:dyDescent="0.35">
      <c r="A40430" s="1" t="s">
        <v>17291</v>
      </c>
      <c r="B40430" s="1" t="s">
        <v>17794</v>
      </c>
      <c r="C40430" s="1" t="s">
        <v>23</v>
      </c>
      <c r="D40430" s="1" t="s">
        <v>17490</v>
      </c>
      <c r="E40430" s="1" t="s">
        <v>99</v>
      </c>
      <c r="F40430">
        <v>11169</v>
      </c>
      <c r="G40430" t="s">
        <v>15</v>
      </c>
      <c r="H40430" s="1" t="s">
        <v>26</v>
      </c>
      <c r="I40430" s="1" t="s">
        <v>26</v>
      </c>
      <c r="J40430">
        <v>10.43478</v>
      </c>
      <c r="K40430">
        <v>19</v>
      </c>
      <c r="L40430">
        <v>198.26082</v>
      </c>
    </row>
    <row r="40431" spans="1:12" x14ac:dyDescent="0.35">
      <c r="A40431" s="1" t="s">
        <v>17291</v>
      </c>
      <c r="B40431" s="1" t="s">
        <v>17794</v>
      </c>
      <c r="C40431" s="1" t="s">
        <v>108</v>
      </c>
      <c r="D40431" s="1" t="s">
        <v>346</v>
      </c>
      <c r="E40431" s="1" t="s">
        <v>1093</v>
      </c>
      <c r="F40431">
        <v>815000000000</v>
      </c>
      <c r="G40431" t="s">
        <v>15</v>
      </c>
      <c r="H40431" s="1" t="s">
        <v>111</v>
      </c>
      <c r="I40431" s="1" t="s">
        <v>112</v>
      </c>
      <c r="J40431">
        <v>21.739129999999999</v>
      </c>
      <c r="K40431">
        <v>1</v>
      </c>
      <c r="L40431">
        <v>21.739129999999999</v>
      </c>
    </row>
    <row r="40432" spans="1:12" x14ac:dyDescent="0.35">
      <c r="A40432" s="1" t="s">
        <v>17291</v>
      </c>
      <c r="B40432" s="1" t="s">
        <v>17794</v>
      </c>
      <c r="C40432" s="1" t="s">
        <v>108</v>
      </c>
      <c r="D40432" s="1" t="s">
        <v>346</v>
      </c>
      <c r="E40432" s="1" t="s">
        <v>347</v>
      </c>
      <c r="F40432">
        <v>815000000000</v>
      </c>
      <c r="G40432" t="s">
        <v>15</v>
      </c>
      <c r="H40432" s="1" t="s">
        <v>111</v>
      </c>
      <c r="I40432" s="1" t="s">
        <v>112</v>
      </c>
      <c r="J40432">
        <v>25.217390000000002</v>
      </c>
      <c r="K40432">
        <v>73</v>
      </c>
      <c r="L40432">
        <v>1840.8694700000001</v>
      </c>
    </row>
    <row r="40433" spans="1:12" x14ac:dyDescent="0.35">
      <c r="A40433" s="1" t="s">
        <v>17291</v>
      </c>
      <c r="B40433" s="1" t="s">
        <v>17794</v>
      </c>
      <c r="C40433" s="1" t="s">
        <v>108</v>
      </c>
      <c r="D40433" s="1" t="s">
        <v>346</v>
      </c>
      <c r="E40433" s="1" t="s">
        <v>17494</v>
      </c>
      <c r="F40433">
        <v>815000000000</v>
      </c>
      <c r="G40433" t="s">
        <v>15</v>
      </c>
      <c r="H40433" s="1" t="s">
        <v>111</v>
      </c>
      <c r="I40433" s="1" t="s">
        <v>112</v>
      </c>
      <c r="J40433">
        <v>21.739129999999999</v>
      </c>
      <c r="K40433">
        <v>2</v>
      </c>
      <c r="L40433">
        <v>43.478259999999999</v>
      </c>
    </row>
    <row r="40434" spans="1:12" x14ac:dyDescent="0.35">
      <c r="A40434" s="1" t="s">
        <v>17291</v>
      </c>
      <c r="B40434" s="1" t="s">
        <v>17794</v>
      </c>
      <c r="C40434" s="1" t="s">
        <v>108</v>
      </c>
      <c r="D40434" s="1" t="s">
        <v>346</v>
      </c>
      <c r="E40434" s="1" t="s">
        <v>17495</v>
      </c>
      <c r="F40434">
        <v>815000000000</v>
      </c>
      <c r="G40434" t="s">
        <v>15</v>
      </c>
      <c r="H40434" s="1" t="s">
        <v>111</v>
      </c>
      <c r="I40434" s="1" t="s">
        <v>112</v>
      </c>
      <c r="J40434">
        <v>17.391300000000001</v>
      </c>
      <c r="K40434">
        <v>1</v>
      </c>
      <c r="L40434">
        <v>17.391300000000001</v>
      </c>
    </row>
    <row r="40435" spans="1:12" x14ac:dyDescent="0.35">
      <c r="A40435" s="1" t="s">
        <v>17291</v>
      </c>
      <c r="B40435" s="1" t="s">
        <v>17794</v>
      </c>
      <c r="C40435" s="1" t="s">
        <v>108</v>
      </c>
      <c r="D40435" s="1" t="s">
        <v>346</v>
      </c>
      <c r="E40435" s="1" t="s">
        <v>17496</v>
      </c>
      <c r="F40435">
        <v>815000000000</v>
      </c>
      <c r="G40435" t="s">
        <v>15</v>
      </c>
      <c r="H40435" s="1" t="s">
        <v>111</v>
      </c>
      <c r="I40435" s="1" t="s">
        <v>112</v>
      </c>
      <c r="J40435">
        <v>17.391300000000001</v>
      </c>
      <c r="K40435">
        <v>2</v>
      </c>
      <c r="L40435">
        <v>34.782600000000002</v>
      </c>
    </row>
    <row r="40436" spans="1:12" x14ac:dyDescent="0.35">
      <c r="A40436" s="1" t="s">
        <v>17291</v>
      </c>
      <c r="B40436" s="1" t="s">
        <v>17794</v>
      </c>
      <c r="C40436" s="1" t="s">
        <v>108</v>
      </c>
      <c r="D40436" s="1" t="s">
        <v>346</v>
      </c>
      <c r="E40436" s="1" t="s">
        <v>1094</v>
      </c>
      <c r="F40436">
        <v>815000000000</v>
      </c>
      <c r="G40436" t="s">
        <v>15</v>
      </c>
      <c r="H40436" s="1" t="s">
        <v>111</v>
      </c>
      <c r="I40436" s="1" t="s">
        <v>112</v>
      </c>
      <c r="J40436">
        <v>25.217390000000002</v>
      </c>
      <c r="K40436">
        <v>4</v>
      </c>
      <c r="L40436">
        <v>100.86956000000001</v>
      </c>
    </row>
    <row r="40437" spans="1:12" x14ac:dyDescent="0.35">
      <c r="A40437" s="1" t="s">
        <v>17291</v>
      </c>
      <c r="B40437" s="1" t="s">
        <v>17794</v>
      </c>
      <c r="C40437" s="1" t="s">
        <v>108</v>
      </c>
      <c r="D40437" s="1" t="s">
        <v>346</v>
      </c>
      <c r="E40437" s="1" t="s">
        <v>1096</v>
      </c>
      <c r="F40437">
        <v>815000000000</v>
      </c>
      <c r="G40437" t="s">
        <v>15</v>
      </c>
      <c r="H40437" s="1" t="s">
        <v>111</v>
      </c>
      <c r="I40437" s="1" t="s">
        <v>112</v>
      </c>
      <c r="J40437">
        <v>25.217390000000002</v>
      </c>
      <c r="K40437">
        <v>2</v>
      </c>
      <c r="L40437">
        <v>50.434780000000003</v>
      </c>
    </row>
    <row r="40438" spans="1:12" x14ac:dyDescent="0.35">
      <c r="A40438" s="1" t="s">
        <v>17291</v>
      </c>
      <c r="B40438" s="1" t="s">
        <v>17794</v>
      </c>
      <c r="C40438" s="1" t="s">
        <v>12</v>
      </c>
      <c r="D40438" s="1" t="s">
        <v>348</v>
      </c>
      <c r="E40438" s="1" t="s">
        <v>17497</v>
      </c>
      <c r="F40438">
        <v>815000000000</v>
      </c>
      <c r="G40438" t="s">
        <v>15</v>
      </c>
      <c r="H40438" s="1" t="s">
        <v>623</v>
      </c>
      <c r="I40438" s="1" t="s">
        <v>17</v>
      </c>
      <c r="J40438">
        <v>30.43478</v>
      </c>
      <c r="K40438">
        <v>1</v>
      </c>
      <c r="L40438">
        <v>30.43478</v>
      </c>
    </row>
    <row r="40439" spans="1:12" x14ac:dyDescent="0.35">
      <c r="A40439" s="1" t="s">
        <v>17291</v>
      </c>
      <c r="B40439" s="1" t="s">
        <v>17794</v>
      </c>
      <c r="C40439" s="1" t="s">
        <v>12</v>
      </c>
      <c r="D40439" s="1" t="s">
        <v>348</v>
      </c>
      <c r="E40439" s="1" t="s">
        <v>17498</v>
      </c>
      <c r="F40439">
        <v>815000000000</v>
      </c>
      <c r="G40439" t="s">
        <v>15</v>
      </c>
      <c r="H40439" s="1" t="s">
        <v>623</v>
      </c>
      <c r="I40439" s="1" t="s">
        <v>17</v>
      </c>
      <c r="J40439">
        <v>28.152175</v>
      </c>
      <c r="K40439">
        <v>2</v>
      </c>
      <c r="L40439">
        <v>56.304349999999999</v>
      </c>
    </row>
    <row r="40440" spans="1:12" x14ac:dyDescent="0.35">
      <c r="A40440" s="1" t="s">
        <v>17291</v>
      </c>
      <c r="B40440" s="1" t="s">
        <v>17794</v>
      </c>
      <c r="C40440" s="1" t="s">
        <v>12</v>
      </c>
      <c r="D40440" s="1" t="s">
        <v>348</v>
      </c>
      <c r="E40440" s="1" t="s">
        <v>17498</v>
      </c>
      <c r="F40440">
        <v>11986</v>
      </c>
      <c r="G40440" t="s">
        <v>15</v>
      </c>
      <c r="H40440" s="1" t="s">
        <v>623</v>
      </c>
      <c r="I40440" s="1" t="s">
        <v>17</v>
      </c>
      <c r="J40440">
        <v>30.43478</v>
      </c>
      <c r="K40440">
        <v>3</v>
      </c>
      <c r="L40440">
        <v>91.304339999999996</v>
      </c>
    </row>
    <row r="40441" spans="1:12" x14ac:dyDescent="0.35">
      <c r="A40441" s="1" t="s">
        <v>17291</v>
      </c>
      <c r="B40441" s="1" t="s">
        <v>17794</v>
      </c>
      <c r="C40441" s="1" t="s">
        <v>12</v>
      </c>
      <c r="D40441" s="1" t="s">
        <v>348</v>
      </c>
      <c r="E40441" s="1" t="s">
        <v>17499</v>
      </c>
      <c r="F40441">
        <v>815000000000</v>
      </c>
      <c r="G40441" t="s">
        <v>15</v>
      </c>
      <c r="H40441" s="1" t="s">
        <v>623</v>
      </c>
      <c r="I40441" s="1" t="s">
        <v>17</v>
      </c>
      <c r="J40441">
        <v>29.293477500000002</v>
      </c>
      <c r="K40441">
        <v>8</v>
      </c>
      <c r="L40441">
        <v>234.34782000000001</v>
      </c>
    </row>
    <row r="40442" spans="1:12" x14ac:dyDescent="0.35">
      <c r="A40442" s="1" t="s">
        <v>17291</v>
      </c>
      <c r="B40442" s="1" t="s">
        <v>17794</v>
      </c>
      <c r="C40442" s="1" t="s">
        <v>12</v>
      </c>
      <c r="D40442" s="1" t="s">
        <v>348</v>
      </c>
      <c r="E40442" s="1" t="s">
        <v>17499</v>
      </c>
      <c r="F40442">
        <v>11988</v>
      </c>
      <c r="G40442" t="s">
        <v>15</v>
      </c>
      <c r="H40442" s="1" t="s">
        <v>623</v>
      </c>
      <c r="I40442" s="1" t="s">
        <v>17</v>
      </c>
      <c r="J40442">
        <v>30.43478</v>
      </c>
      <c r="K40442">
        <v>2</v>
      </c>
      <c r="L40442">
        <v>60.86956</v>
      </c>
    </row>
    <row r="40443" spans="1:12" x14ac:dyDescent="0.35">
      <c r="A40443" s="1" t="s">
        <v>17291</v>
      </c>
      <c r="B40443" s="1" t="s">
        <v>17794</v>
      </c>
      <c r="C40443" s="1" t="s">
        <v>12</v>
      </c>
      <c r="D40443" s="1" t="s">
        <v>348</v>
      </c>
      <c r="E40443" s="1" t="s">
        <v>17500</v>
      </c>
      <c r="F40443">
        <v>815000000000</v>
      </c>
      <c r="G40443" t="s">
        <v>15</v>
      </c>
      <c r="H40443" s="1" t="s">
        <v>623</v>
      </c>
      <c r="I40443" s="1" t="s">
        <v>17</v>
      </c>
      <c r="J40443">
        <v>26.630432500000001</v>
      </c>
      <c r="K40443">
        <v>8</v>
      </c>
      <c r="L40443">
        <v>213.04346000000001</v>
      </c>
    </row>
    <row r="40444" spans="1:12" x14ac:dyDescent="0.35">
      <c r="A40444" s="1" t="s">
        <v>17291</v>
      </c>
      <c r="B40444" s="1" t="s">
        <v>17794</v>
      </c>
      <c r="C40444" s="1" t="s">
        <v>12</v>
      </c>
      <c r="D40444" s="1" t="s">
        <v>348</v>
      </c>
      <c r="E40444" s="1" t="s">
        <v>17500</v>
      </c>
      <c r="F40444">
        <v>11989</v>
      </c>
      <c r="G40444" t="s">
        <v>15</v>
      </c>
      <c r="H40444" s="1" t="s">
        <v>623</v>
      </c>
      <c r="I40444" s="1" t="s">
        <v>17</v>
      </c>
      <c r="J40444">
        <v>30.43478</v>
      </c>
      <c r="K40444">
        <v>1</v>
      </c>
      <c r="L40444">
        <v>30.43478</v>
      </c>
    </row>
    <row r="40445" spans="1:12" x14ac:dyDescent="0.35">
      <c r="A40445" s="1" t="s">
        <v>17291</v>
      </c>
      <c r="B40445" s="1" t="s">
        <v>17794</v>
      </c>
      <c r="C40445" s="1" t="s">
        <v>12</v>
      </c>
      <c r="D40445" s="1" t="s">
        <v>348</v>
      </c>
      <c r="E40445" s="1" t="s">
        <v>17501</v>
      </c>
      <c r="F40445">
        <v>815000000000</v>
      </c>
      <c r="G40445" t="s">
        <v>15</v>
      </c>
      <c r="H40445" s="1" t="s">
        <v>623</v>
      </c>
      <c r="I40445" s="1" t="s">
        <v>17</v>
      </c>
      <c r="J40445">
        <v>30.43478</v>
      </c>
      <c r="K40445">
        <v>1</v>
      </c>
      <c r="L40445">
        <v>30.43478</v>
      </c>
    </row>
    <row r="40446" spans="1:12" x14ac:dyDescent="0.35">
      <c r="A40446" s="1" t="s">
        <v>17291</v>
      </c>
      <c r="B40446" s="1" t="s">
        <v>17794</v>
      </c>
      <c r="C40446" s="1" t="s">
        <v>12</v>
      </c>
      <c r="D40446" s="1" t="s">
        <v>348</v>
      </c>
      <c r="E40446" s="1" t="s">
        <v>17502</v>
      </c>
      <c r="F40446">
        <v>815000000000</v>
      </c>
      <c r="G40446" t="s">
        <v>15</v>
      </c>
      <c r="H40446" s="1" t="s">
        <v>623</v>
      </c>
      <c r="I40446" s="1" t="s">
        <v>17</v>
      </c>
      <c r="J40446">
        <v>30.43478</v>
      </c>
      <c r="K40446">
        <v>9</v>
      </c>
      <c r="L40446">
        <v>273.91302000000002</v>
      </c>
    </row>
    <row r="40447" spans="1:12" x14ac:dyDescent="0.35">
      <c r="A40447" s="1" t="s">
        <v>17291</v>
      </c>
      <c r="B40447" s="1" t="s">
        <v>17794</v>
      </c>
      <c r="C40447" s="1" t="s">
        <v>12</v>
      </c>
      <c r="D40447" s="1" t="s">
        <v>348</v>
      </c>
      <c r="E40447" s="1" t="s">
        <v>17502</v>
      </c>
      <c r="F40447">
        <v>815000000000</v>
      </c>
      <c r="G40447" t="s">
        <v>15</v>
      </c>
      <c r="H40447" s="1" t="s">
        <v>623</v>
      </c>
      <c r="I40447" s="1" t="s">
        <v>17</v>
      </c>
      <c r="J40447">
        <v>30.43478</v>
      </c>
      <c r="K40447">
        <v>1</v>
      </c>
      <c r="L40447">
        <v>30.43478</v>
      </c>
    </row>
    <row r="40448" spans="1:12" x14ac:dyDescent="0.35">
      <c r="A40448" s="1" t="s">
        <v>17291</v>
      </c>
      <c r="B40448" s="1" t="s">
        <v>17794</v>
      </c>
      <c r="C40448" s="1" t="s">
        <v>12</v>
      </c>
      <c r="D40448" s="1" t="s">
        <v>348</v>
      </c>
      <c r="E40448" s="1" t="s">
        <v>17503</v>
      </c>
      <c r="F40448">
        <v>815000000000</v>
      </c>
      <c r="G40448" t="s">
        <v>15</v>
      </c>
      <c r="H40448" s="1" t="s">
        <v>623</v>
      </c>
      <c r="I40448" s="1" t="s">
        <v>17</v>
      </c>
      <c r="J40448">
        <v>30.43478</v>
      </c>
      <c r="K40448">
        <v>36</v>
      </c>
      <c r="L40448">
        <v>1095.6520800000001</v>
      </c>
    </row>
    <row r="40449" spans="1:12" x14ac:dyDescent="0.35">
      <c r="A40449" s="1" t="s">
        <v>17291</v>
      </c>
      <c r="B40449" s="1" t="s">
        <v>17794</v>
      </c>
      <c r="C40449" s="1" t="s">
        <v>12</v>
      </c>
      <c r="D40449" s="1" t="s">
        <v>348</v>
      </c>
      <c r="E40449" s="1" t="s">
        <v>17503</v>
      </c>
      <c r="F40449">
        <v>815000000000</v>
      </c>
      <c r="G40449" t="s">
        <v>15</v>
      </c>
      <c r="H40449" s="1" t="s">
        <v>623</v>
      </c>
      <c r="I40449" s="1" t="s">
        <v>17</v>
      </c>
      <c r="J40449">
        <v>30.43478</v>
      </c>
      <c r="K40449">
        <v>18</v>
      </c>
      <c r="L40449">
        <v>547.82604000000003</v>
      </c>
    </row>
    <row r="40450" spans="1:12" x14ac:dyDescent="0.35">
      <c r="A40450" s="1" t="s">
        <v>17291</v>
      </c>
      <c r="B40450" s="1" t="s">
        <v>17794</v>
      </c>
      <c r="C40450" s="1" t="s">
        <v>12</v>
      </c>
      <c r="D40450" s="1" t="s">
        <v>1097</v>
      </c>
      <c r="E40450" s="1" t="s">
        <v>60</v>
      </c>
      <c r="F40450">
        <v>19056</v>
      </c>
      <c r="G40450" t="s">
        <v>15</v>
      </c>
      <c r="H40450" s="1" t="s">
        <v>61</v>
      </c>
      <c r="I40450" s="1" t="s">
        <v>62</v>
      </c>
      <c r="J40450">
        <v>9.9130400000000005</v>
      </c>
      <c r="K40450">
        <v>2</v>
      </c>
      <c r="L40450">
        <v>19.826080000000001</v>
      </c>
    </row>
    <row r="40451" spans="1:12" x14ac:dyDescent="0.35">
      <c r="A40451" s="1" t="s">
        <v>17291</v>
      </c>
      <c r="B40451" s="1" t="s">
        <v>17794</v>
      </c>
      <c r="C40451" s="1" t="s">
        <v>108</v>
      </c>
      <c r="D40451" s="1" t="s">
        <v>350</v>
      </c>
      <c r="E40451" s="1" t="s">
        <v>180</v>
      </c>
      <c r="F40451">
        <v>20120</v>
      </c>
      <c r="G40451" t="s">
        <v>15</v>
      </c>
      <c r="H40451" s="1" t="s">
        <v>181</v>
      </c>
      <c r="I40451" s="1" t="s">
        <v>112</v>
      </c>
      <c r="J40451">
        <v>30.43478</v>
      </c>
      <c r="K40451">
        <v>1</v>
      </c>
      <c r="L40451">
        <v>30.43478</v>
      </c>
    </row>
    <row r="40452" spans="1:12" x14ac:dyDescent="0.35">
      <c r="A40452" s="1" t="s">
        <v>17291</v>
      </c>
      <c r="B40452" s="1" t="s">
        <v>17794</v>
      </c>
      <c r="C40452" s="1" t="s">
        <v>108</v>
      </c>
      <c r="D40452" s="1" t="s">
        <v>350</v>
      </c>
      <c r="E40452" s="1" t="s">
        <v>136</v>
      </c>
      <c r="F40452">
        <v>20119</v>
      </c>
      <c r="G40452" t="s">
        <v>15</v>
      </c>
      <c r="H40452" s="1" t="s">
        <v>111</v>
      </c>
      <c r="I40452" s="1" t="s">
        <v>112</v>
      </c>
      <c r="J40452">
        <v>28.913043330000001</v>
      </c>
      <c r="K40452">
        <v>3</v>
      </c>
      <c r="L40452">
        <v>86.739130000000003</v>
      </c>
    </row>
    <row r="40453" spans="1:12" x14ac:dyDescent="0.35">
      <c r="A40453" s="1" t="s">
        <v>17291</v>
      </c>
      <c r="B40453" s="1" t="s">
        <v>17794</v>
      </c>
      <c r="C40453" s="1" t="s">
        <v>12</v>
      </c>
      <c r="D40453" s="1" t="s">
        <v>351</v>
      </c>
      <c r="E40453" s="1" t="s">
        <v>130</v>
      </c>
      <c r="F40453">
        <v>20121</v>
      </c>
      <c r="G40453" t="s">
        <v>15</v>
      </c>
      <c r="H40453" s="1" t="s">
        <v>61</v>
      </c>
      <c r="I40453" s="1" t="s">
        <v>62</v>
      </c>
      <c r="J40453">
        <v>9.1304383330000007</v>
      </c>
      <c r="K40453">
        <v>6</v>
      </c>
      <c r="L40453">
        <v>54.782629999999997</v>
      </c>
    </row>
    <row r="40454" spans="1:12" x14ac:dyDescent="0.35">
      <c r="A40454" s="1" t="s">
        <v>17291</v>
      </c>
      <c r="B40454" s="1" t="s">
        <v>17794</v>
      </c>
      <c r="C40454" s="1" t="s">
        <v>12</v>
      </c>
      <c r="D40454" s="1" t="s">
        <v>352</v>
      </c>
      <c r="E40454" s="1" t="s">
        <v>130</v>
      </c>
      <c r="F40454">
        <v>20124</v>
      </c>
      <c r="G40454" t="s">
        <v>15</v>
      </c>
      <c r="H40454" s="1" t="s">
        <v>61</v>
      </c>
      <c r="I40454" s="1" t="s">
        <v>62</v>
      </c>
      <c r="J40454">
        <v>28.9130425</v>
      </c>
      <c r="K40454">
        <v>8</v>
      </c>
      <c r="L40454">
        <v>231.30434</v>
      </c>
    </row>
    <row r="40455" spans="1:12" x14ac:dyDescent="0.35">
      <c r="A40455" s="1" t="s">
        <v>17291</v>
      </c>
      <c r="B40455" s="1" t="s">
        <v>17794</v>
      </c>
      <c r="C40455" s="1" t="s">
        <v>12</v>
      </c>
      <c r="D40455" s="1" t="s">
        <v>352</v>
      </c>
      <c r="E40455" s="1" t="s">
        <v>132</v>
      </c>
      <c r="F40455">
        <v>20122</v>
      </c>
      <c r="G40455" t="s">
        <v>15</v>
      </c>
      <c r="H40455" s="1" t="s">
        <v>133</v>
      </c>
      <c r="I40455" s="1" t="s">
        <v>17</v>
      </c>
      <c r="J40455">
        <v>30.43478</v>
      </c>
      <c r="K40455">
        <v>12</v>
      </c>
      <c r="L40455">
        <v>365.21735999999999</v>
      </c>
    </row>
    <row r="40456" spans="1:12" x14ac:dyDescent="0.35">
      <c r="A40456" s="1" t="s">
        <v>17291</v>
      </c>
      <c r="B40456" s="1" t="s">
        <v>17794</v>
      </c>
      <c r="C40456" s="1" t="s">
        <v>12</v>
      </c>
      <c r="D40456" s="1" t="s">
        <v>352</v>
      </c>
      <c r="E40456" s="1" t="s">
        <v>140</v>
      </c>
      <c r="F40456">
        <v>20123</v>
      </c>
      <c r="G40456" t="s">
        <v>15</v>
      </c>
      <c r="H40456" s="1" t="s">
        <v>32</v>
      </c>
      <c r="I40456" s="1" t="s">
        <v>17</v>
      </c>
      <c r="J40456">
        <v>30.43478</v>
      </c>
      <c r="K40456">
        <v>7</v>
      </c>
      <c r="L40456">
        <v>213.04346000000001</v>
      </c>
    </row>
    <row r="40457" spans="1:12" x14ac:dyDescent="0.35">
      <c r="A40457" s="1" t="s">
        <v>17291</v>
      </c>
      <c r="B40457" s="1" t="s">
        <v>17794</v>
      </c>
      <c r="C40457" s="1" t="s">
        <v>29</v>
      </c>
      <c r="D40457" s="1" t="s">
        <v>1098</v>
      </c>
      <c r="E40457" s="1" t="s">
        <v>1099</v>
      </c>
      <c r="F40457">
        <v>6900000000000</v>
      </c>
      <c r="G40457" t="s">
        <v>15</v>
      </c>
      <c r="H40457" s="1" t="s">
        <v>26</v>
      </c>
      <c r="I40457" s="1" t="s">
        <v>26</v>
      </c>
      <c r="J40457">
        <v>21.73913065</v>
      </c>
      <c r="K40457">
        <v>6.2</v>
      </c>
      <c r="L40457">
        <v>134.78261000000001</v>
      </c>
    </row>
    <row r="40458" spans="1:12" x14ac:dyDescent="0.35">
      <c r="A40458" s="1" t="s">
        <v>17291</v>
      </c>
      <c r="B40458" s="1" t="s">
        <v>17794</v>
      </c>
      <c r="C40458" s="1" t="s">
        <v>29</v>
      </c>
      <c r="D40458" s="1" t="s">
        <v>1100</v>
      </c>
      <c r="E40458" s="1" t="s">
        <v>241</v>
      </c>
      <c r="F40458">
        <v>6970000000000</v>
      </c>
      <c r="G40458" t="s">
        <v>15</v>
      </c>
      <c r="H40458" s="1" t="s">
        <v>26</v>
      </c>
      <c r="I40458" s="1" t="s">
        <v>26</v>
      </c>
      <c r="J40458">
        <v>8.6869599999999991</v>
      </c>
      <c r="K40458">
        <v>1</v>
      </c>
      <c r="L40458">
        <v>8.6869599999999991</v>
      </c>
    </row>
    <row r="40459" spans="1:12" x14ac:dyDescent="0.35">
      <c r="A40459" s="1" t="s">
        <v>17291</v>
      </c>
      <c r="B40459" s="1" t="s">
        <v>17794</v>
      </c>
      <c r="C40459" s="1" t="s">
        <v>23</v>
      </c>
      <c r="D40459" s="1" t="s">
        <v>1101</v>
      </c>
      <c r="E40459" s="1" t="s">
        <v>362</v>
      </c>
      <c r="F40459">
        <v>18508</v>
      </c>
      <c r="G40459" t="s">
        <v>15</v>
      </c>
      <c r="H40459" s="1" t="s">
        <v>26</v>
      </c>
      <c r="I40459" s="1" t="s">
        <v>26</v>
      </c>
      <c r="J40459">
        <v>30.43478</v>
      </c>
      <c r="K40459">
        <v>3</v>
      </c>
      <c r="L40459">
        <v>91.304339999999996</v>
      </c>
    </row>
    <row r="40460" spans="1:12" x14ac:dyDescent="0.35">
      <c r="A40460" s="1" t="s">
        <v>17291</v>
      </c>
      <c r="B40460" s="1" t="s">
        <v>17794</v>
      </c>
      <c r="C40460" s="1" t="s">
        <v>23</v>
      </c>
      <c r="D40460" s="1" t="s">
        <v>1101</v>
      </c>
      <c r="E40460" s="1" t="s">
        <v>305</v>
      </c>
      <c r="F40460">
        <v>18512</v>
      </c>
      <c r="G40460" t="s">
        <v>15</v>
      </c>
      <c r="H40460" s="1" t="s">
        <v>26</v>
      </c>
      <c r="I40460" s="1" t="s">
        <v>26</v>
      </c>
      <c r="J40460">
        <v>0</v>
      </c>
      <c r="K40460">
        <v>1</v>
      </c>
      <c r="L40460">
        <v>0</v>
      </c>
    </row>
    <row r="40461" spans="1:12" x14ac:dyDescent="0.35">
      <c r="A40461" s="1" t="s">
        <v>17291</v>
      </c>
      <c r="B40461" s="1" t="s">
        <v>17794</v>
      </c>
      <c r="C40461" s="1" t="s">
        <v>23</v>
      </c>
      <c r="D40461" s="1" t="s">
        <v>1101</v>
      </c>
      <c r="E40461" s="1" t="s">
        <v>1102</v>
      </c>
      <c r="F40461">
        <v>18510</v>
      </c>
      <c r="G40461" t="s">
        <v>15</v>
      </c>
      <c r="H40461" s="1" t="s">
        <v>26</v>
      </c>
      <c r="I40461" s="1" t="s">
        <v>26</v>
      </c>
      <c r="J40461">
        <v>28.985506669999999</v>
      </c>
      <c r="K40461">
        <v>3</v>
      </c>
      <c r="L40461">
        <v>86.956519999999998</v>
      </c>
    </row>
    <row r="40462" spans="1:12" x14ac:dyDescent="0.35">
      <c r="A40462" s="1" t="s">
        <v>17291</v>
      </c>
      <c r="B40462" s="1" t="s">
        <v>17794</v>
      </c>
      <c r="C40462" s="1" t="s">
        <v>23</v>
      </c>
      <c r="D40462" s="1" t="s">
        <v>1101</v>
      </c>
      <c r="E40462" s="1" t="s">
        <v>528</v>
      </c>
      <c r="F40462">
        <v>18513</v>
      </c>
      <c r="G40462" t="s">
        <v>15</v>
      </c>
      <c r="H40462" s="1" t="s">
        <v>26</v>
      </c>
      <c r="I40462" s="1" t="s">
        <v>26</v>
      </c>
      <c r="J40462">
        <v>15.21739</v>
      </c>
      <c r="K40462">
        <v>2</v>
      </c>
      <c r="L40462">
        <v>30.43478</v>
      </c>
    </row>
    <row r="40463" spans="1:12" x14ac:dyDescent="0.35">
      <c r="A40463" s="1" t="s">
        <v>17291</v>
      </c>
      <c r="B40463" s="1" t="s">
        <v>17794</v>
      </c>
      <c r="C40463" s="1" t="s">
        <v>23</v>
      </c>
      <c r="D40463" s="1" t="s">
        <v>1101</v>
      </c>
      <c r="E40463" s="1" t="s">
        <v>367</v>
      </c>
      <c r="F40463">
        <v>18511</v>
      </c>
      <c r="G40463" t="s">
        <v>15</v>
      </c>
      <c r="H40463" s="1" t="s">
        <v>26</v>
      </c>
      <c r="I40463" s="1" t="s">
        <v>26</v>
      </c>
      <c r="J40463">
        <v>19.565214999999998</v>
      </c>
      <c r="K40463">
        <v>2</v>
      </c>
      <c r="L40463">
        <v>39.130429999999997</v>
      </c>
    </row>
    <row r="40464" spans="1:12" x14ac:dyDescent="0.35">
      <c r="A40464" s="1" t="s">
        <v>17291</v>
      </c>
      <c r="B40464" s="1" t="s">
        <v>17794</v>
      </c>
      <c r="C40464" s="1" t="s">
        <v>108</v>
      </c>
      <c r="D40464" s="1" t="s">
        <v>17504</v>
      </c>
      <c r="E40464" s="1" t="s">
        <v>173</v>
      </c>
      <c r="F40464">
        <v>19459</v>
      </c>
      <c r="G40464" t="s">
        <v>15</v>
      </c>
      <c r="H40464" s="1" t="s">
        <v>111</v>
      </c>
      <c r="I40464" s="1" t="s">
        <v>112</v>
      </c>
      <c r="J40464">
        <v>30.43478</v>
      </c>
      <c r="K40464">
        <v>4</v>
      </c>
      <c r="L40464">
        <v>121.73912</v>
      </c>
    </row>
    <row r="40465" spans="1:12" x14ac:dyDescent="0.35">
      <c r="A40465" s="1" t="s">
        <v>17291</v>
      </c>
      <c r="B40465" s="1" t="s">
        <v>17794</v>
      </c>
      <c r="C40465" s="1" t="s">
        <v>12</v>
      </c>
      <c r="D40465" s="1" t="s">
        <v>353</v>
      </c>
      <c r="E40465" s="1" t="s">
        <v>132</v>
      </c>
      <c r="F40465">
        <v>19477</v>
      </c>
      <c r="G40465" t="s">
        <v>15</v>
      </c>
      <c r="H40465" s="1" t="s">
        <v>133</v>
      </c>
      <c r="I40465" s="1" t="s">
        <v>17</v>
      </c>
      <c r="J40465">
        <v>17.391300000000001</v>
      </c>
      <c r="K40465">
        <v>1</v>
      </c>
      <c r="L40465">
        <v>17.391300000000001</v>
      </c>
    </row>
    <row r="40466" spans="1:12" x14ac:dyDescent="0.35">
      <c r="A40466" s="1" t="s">
        <v>17291</v>
      </c>
      <c r="B40466" s="1" t="s">
        <v>17794</v>
      </c>
      <c r="C40466" s="1" t="s">
        <v>12</v>
      </c>
      <c r="D40466" s="1" t="s">
        <v>353</v>
      </c>
      <c r="E40466" s="1" t="s">
        <v>140</v>
      </c>
      <c r="F40466">
        <v>19500</v>
      </c>
      <c r="G40466" t="s">
        <v>15</v>
      </c>
      <c r="H40466" s="1" t="s">
        <v>32</v>
      </c>
      <c r="I40466" s="1" t="s">
        <v>17</v>
      </c>
      <c r="J40466">
        <v>30.43478</v>
      </c>
      <c r="K40466">
        <v>1</v>
      </c>
      <c r="L40466">
        <v>30.43478</v>
      </c>
    </row>
    <row r="40467" spans="1:12" x14ac:dyDescent="0.35">
      <c r="A40467" s="1" t="s">
        <v>17291</v>
      </c>
      <c r="B40467" s="1" t="s">
        <v>17794</v>
      </c>
      <c r="C40467" s="1" t="s">
        <v>12</v>
      </c>
      <c r="D40467" s="1" t="s">
        <v>1103</v>
      </c>
      <c r="E40467" s="1" t="s">
        <v>130</v>
      </c>
      <c r="F40467">
        <v>18931</v>
      </c>
      <c r="G40467" t="s">
        <v>15</v>
      </c>
      <c r="H40467" s="1" t="s">
        <v>61</v>
      </c>
      <c r="I40467" s="1" t="s">
        <v>17</v>
      </c>
      <c r="J40467">
        <v>10.33043267</v>
      </c>
      <c r="K40467">
        <v>15</v>
      </c>
      <c r="L40467">
        <v>154.95649</v>
      </c>
    </row>
    <row r="40468" spans="1:12" x14ac:dyDescent="0.35">
      <c r="A40468" s="1" t="s">
        <v>17291</v>
      </c>
      <c r="B40468" s="1" t="s">
        <v>17794</v>
      </c>
      <c r="C40468" s="1" t="s">
        <v>108</v>
      </c>
      <c r="D40468" s="1" t="s">
        <v>354</v>
      </c>
      <c r="E40468" s="1" t="s">
        <v>355</v>
      </c>
      <c r="F40468">
        <v>14808</v>
      </c>
      <c r="G40468" t="s">
        <v>15</v>
      </c>
      <c r="H40468" s="1" t="s">
        <v>111</v>
      </c>
      <c r="I40468" s="1" t="s">
        <v>112</v>
      </c>
      <c r="J40468">
        <v>24.999997499999999</v>
      </c>
      <c r="K40468">
        <v>4</v>
      </c>
      <c r="L40468">
        <v>99.999989999999997</v>
      </c>
    </row>
    <row r="40469" spans="1:12" x14ac:dyDescent="0.35">
      <c r="A40469" s="1" t="s">
        <v>17291</v>
      </c>
      <c r="B40469" s="1" t="s">
        <v>17794</v>
      </c>
      <c r="C40469" s="1" t="s">
        <v>12</v>
      </c>
      <c r="D40469" s="1" t="s">
        <v>1104</v>
      </c>
      <c r="E40469" s="1" t="s">
        <v>1105</v>
      </c>
      <c r="F40469">
        <v>15037</v>
      </c>
      <c r="G40469" t="s">
        <v>15</v>
      </c>
      <c r="H40469" s="1" t="s">
        <v>272</v>
      </c>
      <c r="I40469" s="1" t="s">
        <v>17</v>
      </c>
      <c r="J40469">
        <v>8.8260825000000001</v>
      </c>
      <c r="K40469">
        <v>4</v>
      </c>
      <c r="L40469">
        <v>35.30433</v>
      </c>
    </row>
    <row r="40470" spans="1:12" x14ac:dyDescent="0.35">
      <c r="A40470" s="1" t="s">
        <v>17291</v>
      </c>
      <c r="B40470" s="1" t="s">
        <v>17794</v>
      </c>
      <c r="C40470" s="1" t="s">
        <v>12</v>
      </c>
      <c r="D40470" s="1" t="s">
        <v>1104</v>
      </c>
      <c r="E40470" s="1" t="s">
        <v>377</v>
      </c>
      <c r="F40470">
        <v>15019</v>
      </c>
      <c r="G40470" t="s">
        <v>15</v>
      </c>
      <c r="H40470" s="1" t="s">
        <v>16</v>
      </c>
      <c r="I40470" s="1" t="s">
        <v>17</v>
      </c>
      <c r="J40470">
        <v>30.43478</v>
      </c>
      <c r="K40470">
        <v>3</v>
      </c>
      <c r="L40470">
        <v>91.304339999999996</v>
      </c>
    </row>
    <row r="40471" spans="1:12" x14ac:dyDescent="0.35">
      <c r="A40471" s="1" t="s">
        <v>17291</v>
      </c>
      <c r="B40471" s="1" t="s">
        <v>17794</v>
      </c>
      <c r="C40471" s="1" t="s">
        <v>12</v>
      </c>
      <c r="D40471" s="1" t="s">
        <v>1106</v>
      </c>
      <c r="E40471" s="1" t="s">
        <v>140</v>
      </c>
      <c r="F40471">
        <v>19487</v>
      </c>
      <c r="G40471" t="s">
        <v>15</v>
      </c>
      <c r="H40471" s="1" t="s">
        <v>32</v>
      </c>
      <c r="I40471" s="1" t="s">
        <v>17</v>
      </c>
      <c r="J40471">
        <v>17.391300000000001</v>
      </c>
      <c r="K40471">
        <v>1</v>
      </c>
      <c r="L40471">
        <v>17.391300000000001</v>
      </c>
    </row>
    <row r="40472" spans="1:12" x14ac:dyDescent="0.35">
      <c r="A40472" s="1" t="s">
        <v>17291</v>
      </c>
      <c r="B40472" s="1" t="s">
        <v>17794</v>
      </c>
      <c r="C40472" s="1" t="s">
        <v>12</v>
      </c>
      <c r="D40472" s="1" t="s">
        <v>1107</v>
      </c>
      <c r="E40472" s="1" t="s">
        <v>355</v>
      </c>
      <c r="F40472">
        <v>19076</v>
      </c>
      <c r="G40472" t="s">
        <v>15</v>
      </c>
      <c r="H40472" s="1" t="s">
        <v>32</v>
      </c>
      <c r="I40472" s="1" t="s">
        <v>17</v>
      </c>
      <c r="J40472">
        <v>10.43478</v>
      </c>
      <c r="K40472">
        <v>2</v>
      </c>
      <c r="L40472">
        <v>20.86956</v>
      </c>
    </row>
    <row r="40473" spans="1:12" x14ac:dyDescent="0.35">
      <c r="A40473" s="1" t="s">
        <v>17291</v>
      </c>
      <c r="B40473" s="1" t="s">
        <v>17794</v>
      </c>
      <c r="C40473" s="1" t="s">
        <v>12</v>
      </c>
      <c r="D40473" s="1" t="s">
        <v>17505</v>
      </c>
      <c r="E40473" s="1" t="s">
        <v>17506</v>
      </c>
      <c r="F40473">
        <v>11183</v>
      </c>
      <c r="G40473" t="s">
        <v>15</v>
      </c>
      <c r="H40473" s="1" t="s">
        <v>133</v>
      </c>
      <c r="I40473" s="1" t="s">
        <v>17</v>
      </c>
      <c r="J40473">
        <v>30.347829999999998</v>
      </c>
      <c r="K40473">
        <v>1</v>
      </c>
      <c r="L40473">
        <v>30.347829999999998</v>
      </c>
    </row>
    <row r="40474" spans="1:12" x14ac:dyDescent="0.35">
      <c r="A40474" s="1" t="s">
        <v>17291</v>
      </c>
      <c r="B40474" s="1" t="s">
        <v>17794</v>
      </c>
      <c r="C40474" s="1" t="s">
        <v>12</v>
      </c>
      <c r="D40474" s="1" t="s">
        <v>1108</v>
      </c>
      <c r="E40474" s="1" t="s">
        <v>132</v>
      </c>
      <c r="F40474">
        <v>19473</v>
      </c>
      <c r="G40474" t="s">
        <v>15</v>
      </c>
      <c r="H40474" s="1" t="s">
        <v>133</v>
      </c>
      <c r="I40474" s="1" t="s">
        <v>17</v>
      </c>
      <c r="J40474">
        <v>21.739129999999999</v>
      </c>
      <c r="K40474">
        <v>1</v>
      </c>
      <c r="L40474">
        <v>21.739129999999999</v>
      </c>
    </row>
    <row r="40475" spans="1:12" x14ac:dyDescent="0.35">
      <c r="A40475" s="1" t="s">
        <v>17291</v>
      </c>
      <c r="B40475" s="1" t="s">
        <v>17794</v>
      </c>
      <c r="C40475" s="1" t="s">
        <v>12</v>
      </c>
      <c r="D40475" s="1" t="s">
        <v>1108</v>
      </c>
      <c r="E40475" s="1" t="s">
        <v>140</v>
      </c>
      <c r="F40475">
        <v>19496</v>
      </c>
      <c r="G40475" t="s">
        <v>15</v>
      </c>
      <c r="H40475" s="1" t="s">
        <v>17507</v>
      </c>
      <c r="I40475" s="1" t="s">
        <v>17</v>
      </c>
      <c r="J40475">
        <v>30.43478</v>
      </c>
      <c r="K40475">
        <v>1</v>
      </c>
      <c r="L40475">
        <v>30.43478</v>
      </c>
    </row>
    <row r="40476" spans="1:12" x14ac:dyDescent="0.35">
      <c r="A40476" s="1" t="s">
        <v>17291</v>
      </c>
      <c r="B40476" s="1" t="s">
        <v>17794</v>
      </c>
      <c r="C40476" s="1" t="s">
        <v>12</v>
      </c>
      <c r="D40476" s="1" t="s">
        <v>1109</v>
      </c>
      <c r="E40476" s="1" t="s">
        <v>60</v>
      </c>
      <c r="F40476">
        <v>19062</v>
      </c>
      <c r="G40476" t="s">
        <v>15</v>
      </c>
      <c r="H40476" s="1" t="s">
        <v>61</v>
      </c>
      <c r="I40476" s="1" t="s">
        <v>62</v>
      </c>
      <c r="J40476">
        <v>10.43478</v>
      </c>
      <c r="K40476">
        <v>3</v>
      </c>
      <c r="L40476">
        <v>31.30434</v>
      </c>
    </row>
    <row r="40477" spans="1:12" x14ac:dyDescent="0.35">
      <c r="A40477" s="1" t="s">
        <v>17291</v>
      </c>
      <c r="B40477" s="1" t="s">
        <v>17794</v>
      </c>
      <c r="C40477" s="1" t="s">
        <v>108</v>
      </c>
      <c r="D40477" s="1" t="s">
        <v>1110</v>
      </c>
      <c r="E40477" s="1" t="s">
        <v>17508</v>
      </c>
      <c r="F40477">
        <v>843000000000</v>
      </c>
      <c r="G40477" t="s">
        <v>15</v>
      </c>
      <c r="H40477" s="1" t="s">
        <v>181</v>
      </c>
      <c r="I40477" s="1" t="s">
        <v>112</v>
      </c>
      <c r="J40477">
        <v>39.130429999999997</v>
      </c>
      <c r="K40477">
        <v>3</v>
      </c>
      <c r="L40477">
        <v>117.39129</v>
      </c>
    </row>
    <row r="40478" spans="1:12" x14ac:dyDescent="0.35">
      <c r="A40478" s="1" t="s">
        <v>17291</v>
      </c>
      <c r="B40478" s="1" t="s">
        <v>17794</v>
      </c>
      <c r="C40478" s="1" t="s">
        <v>108</v>
      </c>
      <c r="D40478" s="1" t="s">
        <v>1110</v>
      </c>
      <c r="E40478" s="1" t="s">
        <v>521</v>
      </c>
      <c r="F40478">
        <v>843000000000</v>
      </c>
      <c r="G40478" t="s">
        <v>15</v>
      </c>
      <c r="H40478" s="1" t="s">
        <v>181</v>
      </c>
      <c r="I40478" s="1" t="s">
        <v>112</v>
      </c>
      <c r="J40478">
        <v>40.621117140000003</v>
      </c>
      <c r="K40478">
        <v>7</v>
      </c>
      <c r="L40478">
        <v>284.34782000000001</v>
      </c>
    </row>
    <row r="40479" spans="1:12" x14ac:dyDescent="0.35">
      <c r="A40479" s="1" t="s">
        <v>17291</v>
      </c>
      <c r="B40479" s="1" t="s">
        <v>17794</v>
      </c>
      <c r="C40479" s="1" t="s">
        <v>108</v>
      </c>
      <c r="D40479" s="1" t="s">
        <v>1110</v>
      </c>
      <c r="E40479" s="1" t="s">
        <v>17509</v>
      </c>
      <c r="F40479">
        <v>843000000000</v>
      </c>
      <c r="G40479" t="s">
        <v>15</v>
      </c>
      <c r="H40479" s="1" t="s">
        <v>181</v>
      </c>
      <c r="I40479" s="1" t="s">
        <v>112</v>
      </c>
      <c r="J40479">
        <v>41.449276670000003</v>
      </c>
      <c r="K40479">
        <v>6</v>
      </c>
      <c r="L40479">
        <v>248.69566</v>
      </c>
    </row>
    <row r="40480" spans="1:12" x14ac:dyDescent="0.35">
      <c r="A40480" s="1" t="s">
        <v>17291</v>
      </c>
      <c r="B40480" s="1" t="s">
        <v>17794</v>
      </c>
      <c r="C40480" s="1" t="s">
        <v>108</v>
      </c>
      <c r="D40480" s="1" t="s">
        <v>1110</v>
      </c>
      <c r="E40480" s="1" t="s">
        <v>17510</v>
      </c>
      <c r="F40480">
        <v>843000000000</v>
      </c>
      <c r="G40480" t="s">
        <v>15</v>
      </c>
      <c r="H40480" s="1" t="s">
        <v>181</v>
      </c>
      <c r="I40480" s="1" t="s">
        <v>112</v>
      </c>
      <c r="J40480">
        <v>42.608699999999999</v>
      </c>
      <c r="K40480">
        <v>7</v>
      </c>
      <c r="L40480">
        <v>298.26089999999999</v>
      </c>
    </row>
    <row r="40481" spans="1:12" x14ac:dyDescent="0.35">
      <c r="A40481" s="1" t="s">
        <v>17291</v>
      </c>
      <c r="B40481" s="1" t="s">
        <v>17794</v>
      </c>
      <c r="C40481" s="1" t="s">
        <v>108</v>
      </c>
      <c r="D40481" s="1" t="s">
        <v>1110</v>
      </c>
      <c r="E40481" s="1" t="s">
        <v>17511</v>
      </c>
      <c r="F40481">
        <v>843000000000</v>
      </c>
      <c r="G40481" t="s">
        <v>15</v>
      </c>
      <c r="H40481" s="1" t="s">
        <v>181</v>
      </c>
      <c r="I40481" s="1" t="s">
        <v>112</v>
      </c>
      <c r="J40481">
        <v>42.608699999999999</v>
      </c>
      <c r="K40481">
        <v>6</v>
      </c>
      <c r="L40481">
        <v>255.65219999999999</v>
      </c>
    </row>
    <row r="40482" spans="1:12" x14ac:dyDescent="0.35">
      <c r="A40482" s="1" t="s">
        <v>17291</v>
      </c>
      <c r="B40482" s="1" t="s">
        <v>17794</v>
      </c>
      <c r="C40482" s="1" t="s">
        <v>108</v>
      </c>
      <c r="D40482" s="1" t="s">
        <v>1110</v>
      </c>
      <c r="E40482" s="1" t="s">
        <v>17512</v>
      </c>
      <c r="F40482">
        <v>843000000000</v>
      </c>
      <c r="G40482" t="s">
        <v>15</v>
      </c>
      <c r="H40482" s="1" t="s">
        <v>181</v>
      </c>
      <c r="I40482" s="1" t="s">
        <v>112</v>
      </c>
      <c r="J40482">
        <v>42.608699999999999</v>
      </c>
      <c r="K40482">
        <v>1</v>
      </c>
      <c r="L40482">
        <v>42.608699999999999</v>
      </c>
    </row>
    <row r="40483" spans="1:12" x14ac:dyDescent="0.35">
      <c r="A40483" s="1" t="s">
        <v>17291</v>
      </c>
      <c r="B40483" s="1" t="s">
        <v>17794</v>
      </c>
      <c r="C40483" s="1" t="s">
        <v>108</v>
      </c>
      <c r="D40483" s="1" t="s">
        <v>1110</v>
      </c>
      <c r="E40483" s="1" t="s">
        <v>17513</v>
      </c>
      <c r="F40483">
        <v>843000000000</v>
      </c>
      <c r="G40483" t="s">
        <v>15</v>
      </c>
      <c r="H40483" s="1" t="s">
        <v>181</v>
      </c>
      <c r="I40483" s="1" t="s">
        <v>112</v>
      </c>
      <c r="J40483">
        <v>42.608699999999999</v>
      </c>
      <c r="K40483">
        <v>2</v>
      </c>
      <c r="L40483">
        <v>85.217399999999998</v>
      </c>
    </row>
    <row r="40484" spans="1:12" x14ac:dyDescent="0.35">
      <c r="A40484" s="1" t="s">
        <v>17291</v>
      </c>
      <c r="B40484" s="1" t="s">
        <v>17794</v>
      </c>
      <c r="C40484" s="1" t="s">
        <v>108</v>
      </c>
      <c r="D40484" s="1" t="s">
        <v>1110</v>
      </c>
      <c r="E40484" s="1" t="s">
        <v>1022</v>
      </c>
      <c r="F40484">
        <v>10310</v>
      </c>
      <c r="G40484" t="s">
        <v>15</v>
      </c>
      <c r="H40484" s="1" t="s">
        <v>181</v>
      </c>
      <c r="I40484" s="1" t="s">
        <v>112</v>
      </c>
      <c r="J40484">
        <v>42.608699999999999</v>
      </c>
      <c r="K40484">
        <v>1</v>
      </c>
      <c r="L40484">
        <v>42.608699999999999</v>
      </c>
    </row>
    <row r="40485" spans="1:12" x14ac:dyDescent="0.35">
      <c r="A40485" s="1" t="s">
        <v>17291</v>
      </c>
      <c r="B40485" s="1" t="s">
        <v>17794</v>
      </c>
      <c r="C40485" s="1" t="s">
        <v>108</v>
      </c>
      <c r="D40485" s="1" t="s">
        <v>1110</v>
      </c>
      <c r="E40485" s="1" t="s">
        <v>17514</v>
      </c>
      <c r="F40485">
        <v>843000000000</v>
      </c>
      <c r="G40485" t="s">
        <v>15</v>
      </c>
      <c r="H40485" s="1" t="s">
        <v>181</v>
      </c>
      <c r="I40485" s="1" t="s">
        <v>112</v>
      </c>
      <c r="J40485">
        <v>42.608699999999999</v>
      </c>
      <c r="K40485">
        <v>3</v>
      </c>
      <c r="L40485">
        <v>127.8261</v>
      </c>
    </row>
    <row r="40486" spans="1:12" x14ac:dyDescent="0.35">
      <c r="A40486" s="1" t="s">
        <v>17291</v>
      </c>
      <c r="B40486" s="1" t="s">
        <v>17794</v>
      </c>
      <c r="C40486" s="1" t="s">
        <v>108</v>
      </c>
      <c r="D40486" s="1" t="s">
        <v>1110</v>
      </c>
      <c r="E40486" s="1" t="s">
        <v>17515</v>
      </c>
      <c r="F40486">
        <v>843000000000</v>
      </c>
      <c r="G40486" t="s">
        <v>15</v>
      </c>
      <c r="H40486" s="1" t="s">
        <v>181</v>
      </c>
      <c r="I40486" s="1" t="s">
        <v>112</v>
      </c>
      <c r="J40486">
        <v>39.130429999999997</v>
      </c>
      <c r="K40486">
        <v>3</v>
      </c>
      <c r="L40486">
        <v>117.39129</v>
      </c>
    </row>
    <row r="40487" spans="1:12" x14ac:dyDescent="0.35">
      <c r="A40487" s="1" t="s">
        <v>17291</v>
      </c>
      <c r="B40487" s="1" t="s">
        <v>17794</v>
      </c>
      <c r="C40487" s="1" t="s">
        <v>29</v>
      </c>
      <c r="D40487" s="1" t="s">
        <v>358</v>
      </c>
      <c r="E40487" s="1" t="s">
        <v>17516</v>
      </c>
      <c r="F40487">
        <v>6970000000000</v>
      </c>
      <c r="G40487" t="s">
        <v>15</v>
      </c>
      <c r="H40487" s="1" t="s">
        <v>32</v>
      </c>
      <c r="I40487" s="1" t="s">
        <v>360</v>
      </c>
      <c r="J40487">
        <v>8.5413043119999994</v>
      </c>
      <c r="K40487">
        <v>109</v>
      </c>
      <c r="L40487">
        <v>931.00216999999998</v>
      </c>
    </row>
    <row r="40488" spans="1:12" x14ac:dyDescent="0.35">
      <c r="A40488" s="1" t="s">
        <v>17291</v>
      </c>
      <c r="B40488" s="1" t="s">
        <v>17794</v>
      </c>
      <c r="C40488" s="1" t="s">
        <v>29</v>
      </c>
      <c r="D40488" s="1" t="s">
        <v>358</v>
      </c>
      <c r="E40488" s="1" t="s">
        <v>17517</v>
      </c>
      <c r="F40488">
        <v>6970000000000</v>
      </c>
      <c r="G40488" t="s">
        <v>15</v>
      </c>
      <c r="H40488" s="1" t="s">
        <v>32</v>
      </c>
      <c r="I40488" s="1" t="s">
        <v>360</v>
      </c>
      <c r="J40488">
        <v>8.5506068489999993</v>
      </c>
      <c r="K40488">
        <v>73</v>
      </c>
      <c r="L40488">
        <v>624.1943</v>
      </c>
    </row>
    <row r="40489" spans="1:12" x14ac:dyDescent="0.35">
      <c r="A40489" s="1" t="s">
        <v>17291</v>
      </c>
      <c r="B40489" s="1" t="s">
        <v>17794</v>
      </c>
      <c r="C40489" s="1" t="s">
        <v>29</v>
      </c>
      <c r="D40489" s="1" t="s">
        <v>358</v>
      </c>
      <c r="E40489" s="1" t="s">
        <v>17518</v>
      </c>
      <c r="F40489">
        <v>6970000000000</v>
      </c>
      <c r="G40489" t="s">
        <v>15</v>
      </c>
      <c r="H40489" s="1" t="s">
        <v>32</v>
      </c>
      <c r="I40489" s="1" t="s">
        <v>360</v>
      </c>
      <c r="J40489">
        <v>8.5812841300000002</v>
      </c>
      <c r="K40489">
        <v>92</v>
      </c>
      <c r="L40489">
        <v>789.47814000000005</v>
      </c>
    </row>
    <row r="40490" spans="1:12" x14ac:dyDescent="0.35">
      <c r="A40490" s="1" t="s">
        <v>17291</v>
      </c>
      <c r="B40490" s="1" t="s">
        <v>17794</v>
      </c>
      <c r="C40490" s="1" t="s">
        <v>29</v>
      </c>
      <c r="D40490" s="1" t="s">
        <v>358</v>
      </c>
      <c r="E40490" s="1" t="s">
        <v>17519</v>
      </c>
      <c r="F40490">
        <v>6970000000000</v>
      </c>
      <c r="G40490" t="s">
        <v>15</v>
      </c>
      <c r="H40490" s="1" t="s">
        <v>32</v>
      </c>
      <c r="I40490" s="1" t="s">
        <v>360</v>
      </c>
      <c r="J40490">
        <v>8.6066184729999993</v>
      </c>
      <c r="K40490">
        <v>1997</v>
      </c>
      <c r="L40490">
        <v>17187.417089999999</v>
      </c>
    </row>
    <row r="40491" spans="1:12" x14ac:dyDescent="0.35">
      <c r="A40491" s="1" t="s">
        <v>17291</v>
      </c>
      <c r="B40491" s="1" t="s">
        <v>17794</v>
      </c>
      <c r="C40491" s="1" t="s">
        <v>29</v>
      </c>
      <c r="D40491" s="1" t="s">
        <v>358</v>
      </c>
      <c r="E40491" s="1" t="s">
        <v>17520</v>
      </c>
      <c r="F40491">
        <v>6970000000000</v>
      </c>
      <c r="G40491" t="s">
        <v>15</v>
      </c>
      <c r="H40491" s="1" t="s">
        <v>32</v>
      </c>
      <c r="I40491" s="1" t="s">
        <v>360</v>
      </c>
      <c r="J40491">
        <v>8.664412059</v>
      </c>
      <c r="K40491">
        <v>34</v>
      </c>
      <c r="L40491">
        <v>294.59001000000001</v>
      </c>
    </row>
    <row r="40492" spans="1:12" x14ac:dyDescent="0.35">
      <c r="A40492" s="1" t="s">
        <v>17291</v>
      </c>
      <c r="B40492" s="1" t="s">
        <v>17794</v>
      </c>
      <c r="C40492" s="1" t="s">
        <v>29</v>
      </c>
      <c r="D40492" s="1" t="s">
        <v>358</v>
      </c>
      <c r="E40492" s="1" t="s">
        <v>17521</v>
      </c>
      <c r="F40492">
        <v>6970000000000</v>
      </c>
      <c r="G40492" t="s">
        <v>15</v>
      </c>
      <c r="H40492" s="1" t="s">
        <v>32</v>
      </c>
      <c r="I40492" s="1" t="s">
        <v>360</v>
      </c>
      <c r="J40492">
        <v>8.5298985710000004</v>
      </c>
      <c r="K40492">
        <v>14</v>
      </c>
      <c r="L40492">
        <v>119.41858000000001</v>
      </c>
    </row>
    <row r="40493" spans="1:12" x14ac:dyDescent="0.35">
      <c r="A40493" s="1" t="s">
        <v>17291</v>
      </c>
      <c r="B40493" s="1" t="s">
        <v>17794</v>
      </c>
      <c r="C40493" s="1" t="s">
        <v>29</v>
      </c>
      <c r="D40493" s="1" t="s">
        <v>358</v>
      </c>
      <c r="E40493" s="1" t="s">
        <v>17522</v>
      </c>
      <c r="F40493">
        <v>6970000000000</v>
      </c>
      <c r="G40493" t="s">
        <v>15</v>
      </c>
      <c r="H40493" s="1" t="s">
        <v>32</v>
      </c>
      <c r="I40493" s="1" t="s">
        <v>360</v>
      </c>
      <c r="J40493">
        <v>8.5910920330000007</v>
      </c>
      <c r="K40493">
        <v>2449</v>
      </c>
      <c r="L40493">
        <v>21039.58439</v>
      </c>
    </row>
    <row r="40494" spans="1:12" x14ac:dyDescent="0.35">
      <c r="A40494" s="1" t="s">
        <v>17291</v>
      </c>
      <c r="B40494" s="1" t="s">
        <v>17794</v>
      </c>
      <c r="C40494" s="1" t="s">
        <v>29</v>
      </c>
      <c r="D40494" s="1" t="s">
        <v>358</v>
      </c>
      <c r="E40494" s="1" t="s">
        <v>17523</v>
      </c>
      <c r="F40494">
        <v>6970000000000</v>
      </c>
      <c r="G40494" t="s">
        <v>15</v>
      </c>
      <c r="H40494" s="1" t="s">
        <v>32</v>
      </c>
      <c r="I40494" s="1" t="s">
        <v>360</v>
      </c>
      <c r="J40494">
        <v>8.5992100530000002</v>
      </c>
      <c r="K40494">
        <v>1884</v>
      </c>
      <c r="L40494">
        <v>16200.91174</v>
      </c>
    </row>
    <row r="40495" spans="1:12" x14ac:dyDescent="0.35">
      <c r="A40495" s="1" t="s">
        <v>17291</v>
      </c>
      <c r="B40495" s="1" t="s">
        <v>17794</v>
      </c>
      <c r="C40495" s="1" t="s">
        <v>29</v>
      </c>
      <c r="D40495" s="1" t="s">
        <v>358</v>
      </c>
      <c r="E40495" s="1" t="s">
        <v>17524</v>
      </c>
      <c r="F40495">
        <v>6970000000000</v>
      </c>
      <c r="G40495" t="s">
        <v>15</v>
      </c>
      <c r="H40495" s="1" t="s">
        <v>32</v>
      </c>
      <c r="I40495" s="1" t="s">
        <v>360</v>
      </c>
      <c r="J40495">
        <v>8.4418633609999993</v>
      </c>
      <c r="K40495">
        <v>122</v>
      </c>
      <c r="L40495">
        <v>1029.90733</v>
      </c>
    </row>
    <row r="40496" spans="1:12" x14ac:dyDescent="0.35">
      <c r="A40496" s="1" t="s">
        <v>17291</v>
      </c>
      <c r="B40496" s="1" t="s">
        <v>17794</v>
      </c>
      <c r="C40496" s="1" t="s">
        <v>29</v>
      </c>
      <c r="D40496" s="1" t="s">
        <v>358</v>
      </c>
      <c r="E40496" s="1" t="s">
        <v>17525</v>
      </c>
      <c r="F40496">
        <v>6970000000000</v>
      </c>
      <c r="G40496" t="s">
        <v>15</v>
      </c>
      <c r="H40496" s="1" t="s">
        <v>32</v>
      </c>
      <c r="I40496" s="1" t="s">
        <v>360</v>
      </c>
      <c r="J40496">
        <v>8.5688571079999996</v>
      </c>
      <c r="K40496">
        <v>619</v>
      </c>
      <c r="L40496">
        <v>5304.12255</v>
      </c>
    </row>
    <row r="40497" spans="1:12" x14ac:dyDescent="0.35">
      <c r="A40497" s="1" t="s">
        <v>17291</v>
      </c>
      <c r="B40497" s="1" t="s">
        <v>17794</v>
      </c>
      <c r="C40497" s="1" t="s">
        <v>29</v>
      </c>
      <c r="D40497" s="1" t="s">
        <v>358</v>
      </c>
      <c r="E40497" s="1" t="s">
        <v>17526</v>
      </c>
      <c r="F40497">
        <v>6970000000000</v>
      </c>
      <c r="G40497" t="s">
        <v>15</v>
      </c>
      <c r="H40497" s="1" t="s">
        <v>32</v>
      </c>
      <c r="I40497" s="1" t="s">
        <v>360</v>
      </c>
      <c r="J40497">
        <v>8.5334491470000007</v>
      </c>
      <c r="K40497">
        <v>258</v>
      </c>
      <c r="L40497">
        <v>2201.62988</v>
      </c>
    </row>
    <row r="40498" spans="1:12" x14ac:dyDescent="0.35">
      <c r="A40498" s="1" t="s">
        <v>17291</v>
      </c>
      <c r="B40498" s="1" t="s">
        <v>17794</v>
      </c>
      <c r="C40498" s="1" t="s">
        <v>29</v>
      </c>
      <c r="D40498" s="1" t="s">
        <v>358</v>
      </c>
      <c r="E40498" s="1" t="s">
        <v>17527</v>
      </c>
      <c r="F40498">
        <v>6970000000000</v>
      </c>
      <c r="G40498" t="s">
        <v>15</v>
      </c>
      <c r="H40498" s="1" t="s">
        <v>32</v>
      </c>
      <c r="I40498" s="1" t="s">
        <v>360</v>
      </c>
      <c r="J40498">
        <v>8.784421429</v>
      </c>
      <c r="K40498">
        <v>7</v>
      </c>
      <c r="L40498">
        <v>61.491</v>
      </c>
    </row>
    <row r="40499" spans="1:12" x14ac:dyDescent="0.35">
      <c r="A40499" s="1" t="s">
        <v>17291</v>
      </c>
      <c r="B40499" s="1" t="s">
        <v>17794</v>
      </c>
      <c r="C40499" s="1" t="s">
        <v>29</v>
      </c>
      <c r="D40499" s="1" t="s">
        <v>358</v>
      </c>
      <c r="E40499" s="1" t="s">
        <v>17528</v>
      </c>
      <c r="F40499">
        <v>6970000000000</v>
      </c>
      <c r="G40499" t="s">
        <v>15</v>
      </c>
      <c r="H40499" s="1" t="s">
        <v>32</v>
      </c>
      <c r="I40499" s="1" t="s">
        <v>360</v>
      </c>
      <c r="J40499">
        <v>8.4619543749999995</v>
      </c>
      <c r="K40499">
        <v>16</v>
      </c>
      <c r="L40499">
        <v>135.39126999999999</v>
      </c>
    </row>
    <row r="40500" spans="1:12" x14ac:dyDescent="0.35">
      <c r="A40500" s="1" t="s">
        <v>17291</v>
      </c>
      <c r="B40500" s="1" t="s">
        <v>17794</v>
      </c>
      <c r="C40500" s="1" t="s">
        <v>29</v>
      </c>
      <c r="D40500" s="1" t="s">
        <v>358</v>
      </c>
      <c r="E40500" s="1" t="s">
        <v>17529</v>
      </c>
      <c r="F40500">
        <v>6970000000000</v>
      </c>
      <c r="G40500" t="s">
        <v>15</v>
      </c>
      <c r="H40500" s="1" t="s">
        <v>32</v>
      </c>
      <c r="I40500" s="1" t="s">
        <v>360</v>
      </c>
      <c r="J40500">
        <v>4.8978129729999997</v>
      </c>
      <c r="K40500">
        <v>296</v>
      </c>
      <c r="L40500">
        <v>1449.7526399999999</v>
      </c>
    </row>
    <row r="40501" spans="1:12" x14ac:dyDescent="0.35">
      <c r="A40501" s="1" t="s">
        <v>17291</v>
      </c>
      <c r="B40501" s="1" t="s">
        <v>17794</v>
      </c>
      <c r="C40501" s="1" t="s">
        <v>29</v>
      </c>
      <c r="D40501" s="1" t="s">
        <v>358</v>
      </c>
      <c r="E40501" s="1" t="s">
        <v>17530</v>
      </c>
      <c r="F40501">
        <v>6970000000000</v>
      </c>
      <c r="G40501" t="s">
        <v>15</v>
      </c>
      <c r="H40501" s="1" t="s">
        <v>32</v>
      </c>
      <c r="I40501" s="1" t="s">
        <v>360</v>
      </c>
      <c r="J40501">
        <v>8.4596306670000008</v>
      </c>
      <c r="K40501">
        <v>30</v>
      </c>
      <c r="L40501">
        <v>253.78891999999999</v>
      </c>
    </row>
    <row r="40502" spans="1:12" x14ac:dyDescent="0.35">
      <c r="A40502" s="1" t="s">
        <v>17291</v>
      </c>
      <c r="B40502" s="1" t="s">
        <v>17794</v>
      </c>
      <c r="C40502" s="1" t="s">
        <v>29</v>
      </c>
      <c r="D40502" s="1" t="s">
        <v>358</v>
      </c>
      <c r="E40502" s="1" t="s">
        <v>17531</v>
      </c>
      <c r="F40502">
        <v>6970000000000</v>
      </c>
      <c r="G40502" t="s">
        <v>15</v>
      </c>
      <c r="H40502" s="1" t="s">
        <v>32</v>
      </c>
      <c r="I40502" s="1" t="s">
        <v>360</v>
      </c>
      <c r="J40502">
        <v>8.4442524579999994</v>
      </c>
      <c r="K40502">
        <v>118</v>
      </c>
      <c r="L40502">
        <v>996.42178999999999</v>
      </c>
    </row>
    <row r="40503" spans="1:12" x14ac:dyDescent="0.35">
      <c r="A40503" s="1" t="s">
        <v>17291</v>
      </c>
      <c r="B40503" s="1" t="s">
        <v>17794</v>
      </c>
      <c r="C40503" s="1" t="s">
        <v>29</v>
      </c>
      <c r="D40503" s="1" t="s">
        <v>358</v>
      </c>
      <c r="E40503" s="1" t="s">
        <v>17532</v>
      </c>
      <c r="F40503">
        <v>6970000000000</v>
      </c>
      <c r="G40503" t="s">
        <v>15</v>
      </c>
      <c r="H40503" s="1" t="s">
        <v>32</v>
      </c>
      <c r="I40503" s="1" t="s">
        <v>360</v>
      </c>
      <c r="J40503">
        <v>8.5524502380000005</v>
      </c>
      <c r="K40503">
        <v>42</v>
      </c>
      <c r="L40503">
        <v>359.20290999999997</v>
      </c>
    </row>
    <row r="40504" spans="1:12" x14ac:dyDescent="0.35">
      <c r="A40504" s="1" t="s">
        <v>17291</v>
      </c>
      <c r="B40504" s="1" t="s">
        <v>17794</v>
      </c>
      <c r="C40504" s="1" t="s">
        <v>29</v>
      </c>
      <c r="D40504" s="1" t="s">
        <v>358</v>
      </c>
      <c r="E40504" s="1" t="s">
        <v>17533</v>
      </c>
      <c r="F40504">
        <v>6970000000000</v>
      </c>
      <c r="G40504" t="s">
        <v>15</v>
      </c>
      <c r="H40504" s="1" t="s">
        <v>32</v>
      </c>
      <c r="I40504" s="1" t="s">
        <v>360</v>
      </c>
      <c r="J40504">
        <v>8.5832119280000008</v>
      </c>
      <c r="K40504">
        <v>83</v>
      </c>
      <c r="L40504">
        <v>712.40659000000005</v>
      </c>
    </row>
    <row r="40505" spans="1:12" x14ac:dyDescent="0.35">
      <c r="A40505" s="1" t="s">
        <v>17291</v>
      </c>
      <c r="B40505" s="1" t="s">
        <v>17794</v>
      </c>
      <c r="C40505" s="1" t="s">
        <v>29</v>
      </c>
      <c r="D40505" s="1" t="s">
        <v>358</v>
      </c>
      <c r="E40505" s="1" t="s">
        <v>17534</v>
      </c>
      <c r="F40505">
        <v>6970000000000</v>
      </c>
      <c r="G40505" t="s">
        <v>15</v>
      </c>
      <c r="H40505" s="1" t="s">
        <v>32</v>
      </c>
      <c r="I40505" s="1" t="s">
        <v>360</v>
      </c>
      <c r="J40505">
        <v>8.5215376920000008</v>
      </c>
      <c r="K40505">
        <v>195</v>
      </c>
      <c r="L40505">
        <v>1661.69985</v>
      </c>
    </row>
    <row r="40506" spans="1:12" x14ac:dyDescent="0.35">
      <c r="A40506" s="1" t="s">
        <v>17291</v>
      </c>
      <c r="B40506" s="1" t="s">
        <v>17794</v>
      </c>
      <c r="C40506" s="1" t="s">
        <v>29</v>
      </c>
      <c r="D40506" s="1" t="s">
        <v>358</v>
      </c>
      <c r="E40506" s="1" t="s">
        <v>17535</v>
      </c>
      <c r="F40506">
        <v>6970000000000</v>
      </c>
      <c r="G40506" t="s">
        <v>15</v>
      </c>
      <c r="H40506" s="1" t="s">
        <v>32</v>
      </c>
      <c r="I40506" s="1" t="s">
        <v>360</v>
      </c>
      <c r="J40506">
        <v>4.615945</v>
      </c>
      <c r="K40506">
        <v>72</v>
      </c>
      <c r="L40506">
        <v>332.34804000000003</v>
      </c>
    </row>
    <row r="40507" spans="1:12" x14ac:dyDescent="0.35">
      <c r="A40507" s="1" t="s">
        <v>17291</v>
      </c>
      <c r="B40507" s="1" t="s">
        <v>17794</v>
      </c>
      <c r="C40507" s="1" t="s">
        <v>29</v>
      </c>
      <c r="D40507" s="1" t="s">
        <v>358</v>
      </c>
      <c r="E40507" s="1" t="s">
        <v>120</v>
      </c>
      <c r="F40507">
        <v>6970000000000</v>
      </c>
      <c r="G40507" t="s">
        <v>15</v>
      </c>
      <c r="H40507" s="1" t="s">
        <v>32</v>
      </c>
      <c r="I40507" s="1" t="s">
        <v>360</v>
      </c>
      <c r="J40507">
        <v>8.5065748160000005</v>
      </c>
      <c r="K40507">
        <v>326</v>
      </c>
      <c r="L40507">
        <v>2773.1433900000002</v>
      </c>
    </row>
    <row r="40508" spans="1:12" x14ac:dyDescent="0.35">
      <c r="A40508" s="1" t="s">
        <v>17291</v>
      </c>
      <c r="B40508" s="1" t="s">
        <v>17794</v>
      </c>
      <c r="C40508" s="1" t="s">
        <v>29</v>
      </c>
      <c r="D40508" s="1" t="s">
        <v>358</v>
      </c>
      <c r="E40508" s="1" t="s">
        <v>17536</v>
      </c>
      <c r="F40508">
        <v>6970000000000</v>
      </c>
      <c r="G40508" t="s">
        <v>15</v>
      </c>
      <c r="H40508" s="1" t="s">
        <v>32</v>
      </c>
      <c r="I40508" s="1" t="s">
        <v>360</v>
      </c>
      <c r="J40508">
        <v>8.6005111739999993</v>
      </c>
      <c r="K40508">
        <v>247</v>
      </c>
      <c r="L40508">
        <v>2124.3262599999998</v>
      </c>
    </row>
    <row r="40509" spans="1:12" x14ac:dyDescent="0.35">
      <c r="A40509" s="1" t="s">
        <v>17291</v>
      </c>
      <c r="B40509" s="1" t="s">
        <v>17794</v>
      </c>
      <c r="C40509" s="1" t="s">
        <v>29</v>
      </c>
      <c r="D40509" s="1" t="s">
        <v>358</v>
      </c>
      <c r="E40509" s="1" t="s">
        <v>17537</v>
      </c>
      <c r="F40509">
        <v>6970000000000</v>
      </c>
      <c r="G40509" t="s">
        <v>15</v>
      </c>
      <c r="H40509" s="1" t="s">
        <v>32</v>
      </c>
      <c r="I40509" s="1" t="s">
        <v>360</v>
      </c>
      <c r="J40509">
        <v>8.4547190259999994</v>
      </c>
      <c r="K40509">
        <v>267</v>
      </c>
      <c r="L40509">
        <v>2257.4099799999999</v>
      </c>
    </row>
    <row r="40510" spans="1:12" x14ac:dyDescent="0.35">
      <c r="A40510" s="1" t="s">
        <v>17291</v>
      </c>
      <c r="B40510" s="1" t="s">
        <v>17794</v>
      </c>
      <c r="C40510" s="1" t="s">
        <v>29</v>
      </c>
      <c r="D40510" s="1" t="s">
        <v>358</v>
      </c>
      <c r="E40510" s="1" t="s">
        <v>17538</v>
      </c>
      <c r="F40510">
        <v>6970000000000</v>
      </c>
      <c r="G40510" t="s">
        <v>15</v>
      </c>
      <c r="H40510" s="1" t="s">
        <v>32</v>
      </c>
      <c r="I40510" s="1" t="s">
        <v>360</v>
      </c>
      <c r="J40510">
        <v>8.6299772919999995</v>
      </c>
      <c r="K40510">
        <v>96</v>
      </c>
      <c r="L40510">
        <v>828.47781999999995</v>
      </c>
    </row>
    <row r="40511" spans="1:12" x14ac:dyDescent="0.35">
      <c r="A40511" s="1" t="s">
        <v>17291</v>
      </c>
      <c r="B40511" s="1" t="s">
        <v>17794</v>
      </c>
      <c r="C40511" s="1" t="s">
        <v>29</v>
      </c>
      <c r="D40511" s="1" t="s">
        <v>358</v>
      </c>
      <c r="E40511" s="1" t="s">
        <v>17539</v>
      </c>
      <c r="F40511">
        <v>6970000000000</v>
      </c>
      <c r="G40511" t="s">
        <v>15</v>
      </c>
      <c r="H40511" s="1" t="s">
        <v>32</v>
      </c>
      <c r="I40511" s="1" t="s">
        <v>360</v>
      </c>
      <c r="J40511">
        <v>8.6256863740000007</v>
      </c>
      <c r="K40511">
        <v>615</v>
      </c>
      <c r="L40511">
        <v>5304.7971200000002</v>
      </c>
    </row>
    <row r="40512" spans="1:12" x14ac:dyDescent="0.35">
      <c r="A40512" s="1" t="s">
        <v>17291</v>
      </c>
      <c r="B40512" s="1" t="s">
        <v>17794</v>
      </c>
      <c r="C40512" s="1" t="s">
        <v>29</v>
      </c>
      <c r="D40512" s="1" t="s">
        <v>358</v>
      </c>
      <c r="E40512" s="1" t="s">
        <v>17540</v>
      </c>
      <c r="F40512">
        <v>6970000000000</v>
      </c>
      <c r="G40512" t="s">
        <v>15</v>
      </c>
      <c r="H40512" s="1" t="s">
        <v>32</v>
      </c>
      <c r="I40512" s="1" t="s">
        <v>360</v>
      </c>
      <c r="J40512">
        <v>8.3781167980000006</v>
      </c>
      <c r="K40512">
        <v>687</v>
      </c>
      <c r="L40512">
        <v>5755.7662399999999</v>
      </c>
    </row>
    <row r="40513" spans="1:12" x14ac:dyDescent="0.35">
      <c r="A40513" s="1" t="s">
        <v>17291</v>
      </c>
      <c r="B40513" s="1" t="s">
        <v>17794</v>
      </c>
      <c r="C40513" s="1" t="s">
        <v>29</v>
      </c>
      <c r="D40513" s="1" t="s">
        <v>358</v>
      </c>
      <c r="E40513" s="1" t="s">
        <v>17541</v>
      </c>
      <c r="F40513">
        <v>6970000000000</v>
      </c>
      <c r="G40513" t="s">
        <v>15</v>
      </c>
      <c r="H40513" s="1" t="s">
        <v>32</v>
      </c>
      <c r="I40513" s="1" t="s">
        <v>360</v>
      </c>
      <c r="J40513">
        <v>8.5576740939999993</v>
      </c>
      <c r="K40513">
        <v>127</v>
      </c>
      <c r="L40513">
        <v>1086.8246099999999</v>
      </c>
    </row>
    <row r="40514" spans="1:12" x14ac:dyDescent="0.35">
      <c r="A40514" s="1" t="s">
        <v>17291</v>
      </c>
      <c r="B40514" s="1" t="s">
        <v>17794</v>
      </c>
      <c r="C40514" s="1" t="s">
        <v>29</v>
      </c>
      <c r="D40514" s="1" t="s">
        <v>358</v>
      </c>
      <c r="E40514" s="1" t="s">
        <v>17542</v>
      </c>
      <c r="F40514">
        <v>6970000000000</v>
      </c>
      <c r="G40514" t="s">
        <v>15</v>
      </c>
      <c r="H40514" s="1" t="s">
        <v>32</v>
      </c>
      <c r="I40514" s="1" t="s">
        <v>360</v>
      </c>
      <c r="J40514">
        <v>8.6454132139999995</v>
      </c>
      <c r="K40514">
        <v>56</v>
      </c>
      <c r="L40514">
        <v>484.14314000000002</v>
      </c>
    </row>
    <row r="40515" spans="1:12" x14ac:dyDescent="0.35">
      <c r="A40515" s="1" t="s">
        <v>17291</v>
      </c>
      <c r="B40515" s="1" t="s">
        <v>17794</v>
      </c>
      <c r="C40515" s="1" t="s">
        <v>29</v>
      </c>
      <c r="D40515" s="1" t="s">
        <v>358</v>
      </c>
      <c r="E40515" s="1" t="s">
        <v>17543</v>
      </c>
      <c r="F40515">
        <v>6970000000000</v>
      </c>
      <c r="G40515" t="s">
        <v>15</v>
      </c>
      <c r="H40515" s="1" t="s">
        <v>32</v>
      </c>
      <c r="I40515" s="1" t="s">
        <v>360</v>
      </c>
      <c r="J40515">
        <v>8.6231862499999998</v>
      </c>
      <c r="K40515">
        <v>24</v>
      </c>
      <c r="L40515">
        <v>206.95647</v>
      </c>
    </row>
    <row r="40516" spans="1:12" x14ac:dyDescent="0.35">
      <c r="A40516" s="1" t="s">
        <v>17291</v>
      </c>
      <c r="B40516" s="1" t="s">
        <v>17794</v>
      </c>
      <c r="C40516" s="1" t="s">
        <v>29</v>
      </c>
      <c r="D40516" s="1" t="s">
        <v>358</v>
      </c>
      <c r="E40516" s="1" t="s">
        <v>17544</v>
      </c>
      <c r="F40516">
        <v>6970000000000</v>
      </c>
      <c r="G40516" t="s">
        <v>15</v>
      </c>
      <c r="H40516" s="1" t="s">
        <v>32</v>
      </c>
      <c r="I40516" s="1" t="s">
        <v>360</v>
      </c>
      <c r="J40516">
        <v>8.4784357579999998</v>
      </c>
      <c r="K40516">
        <v>33</v>
      </c>
      <c r="L40516">
        <v>279.78838000000002</v>
      </c>
    </row>
    <row r="40517" spans="1:12" x14ac:dyDescent="0.35">
      <c r="A40517" s="1" t="s">
        <v>17291</v>
      </c>
      <c r="B40517" s="1" t="s">
        <v>17794</v>
      </c>
      <c r="C40517" s="1" t="s">
        <v>29</v>
      </c>
      <c r="D40517" s="1" t="s">
        <v>358</v>
      </c>
      <c r="E40517" s="1" t="s">
        <v>17545</v>
      </c>
      <c r="F40517">
        <v>6970000000000</v>
      </c>
      <c r="G40517" t="s">
        <v>15</v>
      </c>
      <c r="H40517" s="1" t="s">
        <v>32</v>
      </c>
      <c r="I40517" s="1" t="s">
        <v>360</v>
      </c>
      <c r="J40517">
        <v>8.2194789470000007</v>
      </c>
      <c r="K40517">
        <v>19</v>
      </c>
      <c r="L40517">
        <v>156.17009999999999</v>
      </c>
    </row>
    <row r="40518" spans="1:12" x14ac:dyDescent="0.35">
      <c r="A40518" s="1" t="s">
        <v>17291</v>
      </c>
      <c r="B40518" s="1" t="s">
        <v>17794</v>
      </c>
      <c r="C40518" s="1" t="s">
        <v>29</v>
      </c>
      <c r="D40518" s="1" t="s">
        <v>358</v>
      </c>
      <c r="E40518" s="1" t="s">
        <v>17546</v>
      </c>
      <c r="F40518">
        <v>6970000000000</v>
      </c>
      <c r="G40518" t="s">
        <v>15</v>
      </c>
      <c r="H40518" s="1" t="s">
        <v>32</v>
      </c>
      <c r="I40518" s="1" t="s">
        <v>360</v>
      </c>
      <c r="J40518">
        <v>8.6272364140000004</v>
      </c>
      <c r="K40518">
        <v>753</v>
      </c>
      <c r="L40518">
        <v>6496.3090199999997</v>
      </c>
    </row>
    <row r="40519" spans="1:12" x14ac:dyDescent="0.35">
      <c r="A40519" s="1" t="s">
        <v>17291</v>
      </c>
      <c r="B40519" s="1" t="s">
        <v>17794</v>
      </c>
      <c r="C40519" s="1" t="s">
        <v>29</v>
      </c>
      <c r="D40519" s="1" t="s">
        <v>358</v>
      </c>
      <c r="E40519" s="1" t="s">
        <v>17547</v>
      </c>
      <c r="F40519">
        <v>6970000000000</v>
      </c>
      <c r="G40519" t="s">
        <v>15</v>
      </c>
      <c r="H40519" s="1" t="s">
        <v>32</v>
      </c>
      <c r="I40519" s="1" t="s">
        <v>360</v>
      </c>
      <c r="J40519">
        <v>8.5967769270000005</v>
      </c>
      <c r="K40519">
        <v>563</v>
      </c>
      <c r="L40519">
        <v>4839.9854100000002</v>
      </c>
    </row>
    <row r="40520" spans="1:12" x14ac:dyDescent="0.35">
      <c r="A40520" s="1" t="s">
        <v>17291</v>
      </c>
      <c r="B40520" s="1" t="s">
        <v>17794</v>
      </c>
      <c r="C40520" s="1" t="s">
        <v>29</v>
      </c>
      <c r="D40520" s="1" t="s">
        <v>358</v>
      </c>
      <c r="E40520" s="1" t="s">
        <v>17548</v>
      </c>
      <c r="F40520">
        <v>6970000000000</v>
      </c>
      <c r="G40520" t="s">
        <v>15</v>
      </c>
      <c r="H40520" s="1" t="s">
        <v>32</v>
      </c>
      <c r="I40520" s="1" t="s">
        <v>360</v>
      </c>
      <c r="J40520">
        <v>8.5387114180000001</v>
      </c>
      <c r="K40520">
        <v>134</v>
      </c>
      <c r="L40520">
        <v>1144.18733</v>
      </c>
    </row>
    <row r="40521" spans="1:12" x14ac:dyDescent="0.35">
      <c r="A40521" s="1" t="s">
        <v>17291</v>
      </c>
      <c r="B40521" s="1" t="s">
        <v>17794</v>
      </c>
      <c r="C40521" s="1" t="s">
        <v>29</v>
      </c>
      <c r="D40521" s="1" t="s">
        <v>358</v>
      </c>
      <c r="E40521" s="1" t="s">
        <v>17549</v>
      </c>
      <c r="F40521">
        <v>6970000000000</v>
      </c>
      <c r="G40521" t="s">
        <v>15</v>
      </c>
      <c r="H40521" s="1" t="s">
        <v>32</v>
      </c>
      <c r="I40521" s="1" t="s">
        <v>360</v>
      </c>
      <c r="J40521">
        <v>8.4886084519999994</v>
      </c>
      <c r="K40521">
        <v>1421</v>
      </c>
      <c r="L40521">
        <v>12062.312610000001</v>
      </c>
    </row>
    <row r="40522" spans="1:12" x14ac:dyDescent="0.35">
      <c r="A40522" s="1" t="s">
        <v>17291</v>
      </c>
      <c r="B40522" s="1" t="s">
        <v>17794</v>
      </c>
      <c r="C40522" s="1" t="s">
        <v>29</v>
      </c>
      <c r="D40522" s="1" t="s">
        <v>358</v>
      </c>
      <c r="E40522" s="1" t="s">
        <v>17550</v>
      </c>
      <c r="F40522">
        <v>6970000000000</v>
      </c>
      <c r="G40522" t="s">
        <v>15</v>
      </c>
      <c r="H40522" s="1" t="s">
        <v>32</v>
      </c>
      <c r="I40522" s="1" t="s">
        <v>360</v>
      </c>
      <c r="J40522">
        <v>8.6302588409999998</v>
      </c>
      <c r="K40522">
        <v>138</v>
      </c>
      <c r="L40522">
        <v>1190.9757199999999</v>
      </c>
    </row>
    <row r="40523" spans="1:12" x14ac:dyDescent="0.35">
      <c r="A40523" s="1" t="s">
        <v>17291</v>
      </c>
      <c r="B40523" s="1" t="s">
        <v>17794</v>
      </c>
      <c r="C40523" s="1" t="s">
        <v>29</v>
      </c>
      <c r="D40523" s="1" t="s">
        <v>358</v>
      </c>
      <c r="E40523" s="1" t="s">
        <v>17551</v>
      </c>
      <c r="F40523">
        <v>6970000000000</v>
      </c>
      <c r="G40523" t="s">
        <v>15</v>
      </c>
      <c r="H40523" s="1" t="s">
        <v>32</v>
      </c>
      <c r="I40523" s="1" t="s">
        <v>360</v>
      </c>
      <c r="J40523">
        <v>8.5733799200000007</v>
      </c>
      <c r="K40523">
        <v>628</v>
      </c>
      <c r="L40523">
        <v>5384.08259</v>
      </c>
    </row>
    <row r="40524" spans="1:12" x14ac:dyDescent="0.35">
      <c r="A40524" s="1" t="s">
        <v>17291</v>
      </c>
      <c r="B40524" s="1" t="s">
        <v>17794</v>
      </c>
      <c r="C40524" s="1" t="s">
        <v>29</v>
      </c>
      <c r="D40524" s="1" t="s">
        <v>17552</v>
      </c>
      <c r="E40524" s="1" t="s">
        <v>241</v>
      </c>
      <c r="F40524">
        <v>20007</v>
      </c>
      <c r="G40524" t="s">
        <v>15</v>
      </c>
      <c r="H40524" s="1" t="s">
        <v>26</v>
      </c>
      <c r="I40524" s="1" t="s">
        <v>26</v>
      </c>
      <c r="J40524">
        <v>73.658169999999998</v>
      </c>
      <c r="K40524">
        <v>4</v>
      </c>
      <c r="L40524">
        <v>294.63267999999999</v>
      </c>
    </row>
    <row r="40525" spans="1:12" x14ac:dyDescent="0.35">
      <c r="A40525" s="1" t="s">
        <v>17291</v>
      </c>
      <c r="B40525" s="1" t="s">
        <v>17794</v>
      </c>
      <c r="C40525" s="1" t="s">
        <v>29</v>
      </c>
      <c r="D40525" s="1" t="s">
        <v>17552</v>
      </c>
      <c r="E40525" s="1" t="s">
        <v>241</v>
      </c>
      <c r="F40525">
        <v>20008</v>
      </c>
      <c r="G40525" t="s">
        <v>15</v>
      </c>
      <c r="H40525" s="1" t="s">
        <v>26</v>
      </c>
      <c r="I40525" s="1" t="s">
        <v>26</v>
      </c>
      <c r="J40525">
        <v>73.913039999999995</v>
      </c>
      <c r="K40525">
        <v>2</v>
      </c>
      <c r="L40525">
        <v>147.82607999999999</v>
      </c>
    </row>
    <row r="40526" spans="1:12" x14ac:dyDescent="0.35">
      <c r="A40526" s="1" t="s">
        <v>17291</v>
      </c>
      <c r="B40526" s="1" t="s">
        <v>17794</v>
      </c>
      <c r="C40526" s="1" t="s">
        <v>23</v>
      </c>
      <c r="D40526" s="1" t="s">
        <v>361</v>
      </c>
      <c r="E40526" s="1" t="s">
        <v>241</v>
      </c>
      <c r="F40526">
        <v>6970000000000</v>
      </c>
      <c r="G40526" t="s">
        <v>15</v>
      </c>
      <c r="H40526" s="1" t="s">
        <v>26</v>
      </c>
      <c r="I40526" s="1" t="s">
        <v>26</v>
      </c>
      <c r="J40526">
        <v>8.6403540509999992</v>
      </c>
      <c r="K40526">
        <v>79</v>
      </c>
      <c r="L40526">
        <v>682.58797000000004</v>
      </c>
    </row>
    <row r="40527" spans="1:12" x14ac:dyDescent="0.35">
      <c r="A40527" s="1" t="s">
        <v>17291</v>
      </c>
      <c r="B40527" s="1" t="s">
        <v>17794</v>
      </c>
      <c r="C40527" s="1" t="s">
        <v>23</v>
      </c>
      <c r="D40527" s="1" t="s">
        <v>361</v>
      </c>
      <c r="E40527" s="1" t="s">
        <v>241</v>
      </c>
      <c r="F40527">
        <v>6970000000000</v>
      </c>
      <c r="G40527" t="s">
        <v>15</v>
      </c>
      <c r="H40527" s="1" t="s">
        <v>26</v>
      </c>
      <c r="I40527" s="1" t="s">
        <v>26</v>
      </c>
      <c r="J40527">
        <v>8.63510898</v>
      </c>
      <c r="K40527">
        <v>49</v>
      </c>
      <c r="L40527">
        <v>423.12034</v>
      </c>
    </row>
    <row r="40528" spans="1:12" x14ac:dyDescent="0.35">
      <c r="A40528" s="1" t="s">
        <v>17291</v>
      </c>
      <c r="B40528" s="1" t="s">
        <v>17794</v>
      </c>
      <c r="C40528" s="1" t="s">
        <v>23</v>
      </c>
      <c r="D40528" s="1" t="s">
        <v>361</v>
      </c>
      <c r="E40528" s="1" t="s">
        <v>241</v>
      </c>
      <c r="F40528">
        <v>6970000000000</v>
      </c>
      <c r="G40528" t="s">
        <v>15</v>
      </c>
      <c r="H40528" s="1" t="s">
        <v>26</v>
      </c>
      <c r="I40528" s="1" t="s">
        <v>26</v>
      </c>
      <c r="J40528">
        <v>8.6645463790000008</v>
      </c>
      <c r="K40528">
        <v>58</v>
      </c>
      <c r="L40528">
        <v>502.54369000000003</v>
      </c>
    </row>
    <row r="40529" spans="1:12" x14ac:dyDescent="0.35">
      <c r="A40529" s="1" t="s">
        <v>17291</v>
      </c>
      <c r="B40529" s="1" t="s">
        <v>17794</v>
      </c>
      <c r="C40529" s="1" t="s">
        <v>23</v>
      </c>
      <c r="D40529" s="1" t="s">
        <v>361</v>
      </c>
      <c r="E40529" s="1" t="s">
        <v>241</v>
      </c>
      <c r="F40529">
        <v>6970000000000</v>
      </c>
      <c r="G40529" t="s">
        <v>15</v>
      </c>
      <c r="H40529" s="1" t="s">
        <v>26</v>
      </c>
      <c r="I40529" s="1" t="s">
        <v>26</v>
      </c>
      <c r="J40529">
        <v>8.6119800000000009</v>
      </c>
      <c r="K40529">
        <v>24</v>
      </c>
      <c r="L40529">
        <v>206.68752000000001</v>
      </c>
    </row>
    <row r="40530" spans="1:12" x14ac:dyDescent="0.35">
      <c r="A40530" s="1" t="s">
        <v>17291</v>
      </c>
      <c r="B40530" s="1" t="s">
        <v>17794</v>
      </c>
      <c r="C40530" s="1" t="s">
        <v>23</v>
      </c>
      <c r="D40530" s="1" t="s">
        <v>361</v>
      </c>
      <c r="E40530" s="1" t="s">
        <v>17553</v>
      </c>
      <c r="F40530">
        <v>6970000000000</v>
      </c>
      <c r="G40530" t="s">
        <v>15</v>
      </c>
      <c r="H40530" s="1" t="s">
        <v>26</v>
      </c>
      <c r="I40530" s="1" t="s">
        <v>26</v>
      </c>
      <c r="J40530">
        <v>8.632604444</v>
      </c>
      <c r="K40530">
        <v>63</v>
      </c>
      <c r="L40530">
        <v>543.85407999999995</v>
      </c>
    </row>
    <row r="40531" spans="1:12" x14ac:dyDescent="0.35">
      <c r="A40531" s="1" t="s">
        <v>17291</v>
      </c>
      <c r="B40531" s="1" t="s">
        <v>17794</v>
      </c>
      <c r="C40531" s="1" t="s">
        <v>23</v>
      </c>
      <c r="D40531" s="1" t="s">
        <v>361</v>
      </c>
      <c r="E40531" s="1" t="s">
        <v>241</v>
      </c>
      <c r="F40531">
        <v>6970000000000</v>
      </c>
      <c r="G40531" t="s">
        <v>15</v>
      </c>
      <c r="H40531" s="1" t="s">
        <v>26</v>
      </c>
      <c r="I40531" s="1" t="s">
        <v>26</v>
      </c>
      <c r="J40531">
        <v>8.6762337039999995</v>
      </c>
      <c r="K40531">
        <v>54</v>
      </c>
      <c r="L40531">
        <v>468.51661999999999</v>
      </c>
    </row>
    <row r="40532" spans="1:12" x14ac:dyDescent="0.35">
      <c r="A40532" s="1" t="s">
        <v>17291</v>
      </c>
      <c r="B40532" s="1" t="s">
        <v>17794</v>
      </c>
      <c r="C40532" s="1" t="s">
        <v>23</v>
      </c>
      <c r="D40532" s="1" t="s">
        <v>361</v>
      </c>
      <c r="E40532" s="1" t="s">
        <v>241</v>
      </c>
      <c r="F40532">
        <v>6970000000000</v>
      </c>
      <c r="G40532" t="s">
        <v>15</v>
      </c>
      <c r="H40532" s="1" t="s">
        <v>26</v>
      </c>
      <c r="I40532" s="1" t="s">
        <v>26</v>
      </c>
      <c r="J40532">
        <v>8.6662735560000002</v>
      </c>
      <c r="K40532">
        <v>45</v>
      </c>
      <c r="L40532">
        <v>389.98230999999998</v>
      </c>
    </row>
    <row r="40533" spans="1:12" x14ac:dyDescent="0.35">
      <c r="A40533" s="1" t="s">
        <v>17291</v>
      </c>
      <c r="B40533" s="1" t="s">
        <v>17794</v>
      </c>
      <c r="C40533" s="1" t="s">
        <v>23</v>
      </c>
      <c r="D40533" s="1" t="s">
        <v>361</v>
      </c>
      <c r="E40533" s="1" t="s">
        <v>241</v>
      </c>
      <c r="F40533">
        <v>6970000000000</v>
      </c>
      <c r="G40533" t="s">
        <v>15</v>
      </c>
      <c r="H40533" s="1" t="s">
        <v>26</v>
      </c>
      <c r="I40533" s="1" t="s">
        <v>26</v>
      </c>
      <c r="J40533">
        <v>8.6869599999999991</v>
      </c>
      <c r="K40533">
        <v>29</v>
      </c>
      <c r="L40533">
        <v>251.92184</v>
      </c>
    </row>
    <row r="40534" spans="1:12" x14ac:dyDescent="0.35">
      <c r="A40534" s="1" t="s">
        <v>17291</v>
      </c>
      <c r="B40534" s="1" t="s">
        <v>17794</v>
      </c>
      <c r="C40534" s="1" t="s">
        <v>23</v>
      </c>
      <c r="D40534" s="1" t="s">
        <v>361</v>
      </c>
      <c r="E40534" s="1" t="s">
        <v>241</v>
      </c>
      <c r="F40534">
        <v>6970000000000</v>
      </c>
      <c r="G40534" t="s">
        <v>15</v>
      </c>
      <c r="H40534" s="1" t="s">
        <v>26</v>
      </c>
      <c r="I40534" s="1" t="s">
        <v>26</v>
      </c>
      <c r="J40534">
        <v>8.6269235710000007</v>
      </c>
      <c r="K40534">
        <v>56</v>
      </c>
      <c r="L40534">
        <v>483.10771999999997</v>
      </c>
    </row>
    <row r="40535" spans="1:12" x14ac:dyDescent="0.35">
      <c r="A40535" s="1" t="s">
        <v>17291</v>
      </c>
      <c r="B40535" s="1" t="s">
        <v>17794</v>
      </c>
      <c r="C40535" s="1" t="s">
        <v>23</v>
      </c>
      <c r="D40535" s="1" t="s">
        <v>368</v>
      </c>
      <c r="E40535" s="1" t="s">
        <v>241</v>
      </c>
      <c r="F40535">
        <v>6970000000000</v>
      </c>
      <c r="G40535" t="s">
        <v>15</v>
      </c>
      <c r="H40535" s="1" t="s">
        <v>26</v>
      </c>
      <c r="I40535" s="1" t="s">
        <v>26</v>
      </c>
      <c r="J40535">
        <v>30.300594499999999</v>
      </c>
      <c r="K40535">
        <v>20</v>
      </c>
      <c r="L40535">
        <v>606.01188999999999</v>
      </c>
    </row>
    <row r="40536" spans="1:12" x14ac:dyDescent="0.35">
      <c r="A40536" s="1" t="s">
        <v>17291</v>
      </c>
      <c r="B40536" s="1" t="s">
        <v>17794</v>
      </c>
      <c r="C40536" s="1" t="s">
        <v>23</v>
      </c>
      <c r="D40536" s="1" t="s">
        <v>368</v>
      </c>
      <c r="E40536" s="1" t="s">
        <v>241</v>
      </c>
      <c r="F40536">
        <v>6970000000000</v>
      </c>
      <c r="G40536" t="s">
        <v>15</v>
      </c>
      <c r="H40536" s="1" t="s">
        <v>26</v>
      </c>
      <c r="I40536" s="1" t="s">
        <v>26</v>
      </c>
      <c r="J40536">
        <v>30.098541359999999</v>
      </c>
      <c r="K40536">
        <v>22</v>
      </c>
      <c r="L40536">
        <v>662.16791000000001</v>
      </c>
    </row>
    <row r="40537" spans="1:12" x14ac:dyDescent="0.35">
      <c r="A40537" s="1" t="s">
        <v>17291</v>
      </c>
      <c r="B40537" s="1" t="s">
        <v>17794</v>
      </c>
      <c r="C40537" s="1" t="s">
        <v>23</v>
      </c>
      <c r="D40537" s="1" t="s">
        <v>368</v>
      </c>
      <c r="E40537" s="1" t="s">
        <v>241</v>
      </c>
      <c r="F40537">
        <v>6970000000000</v>
      </c>
      <c r="G40537" t="s">
        <v>15</v>
      </c>
      <c r="H40537" s="1" t="s">
        <v>26</v>
      </c>
      <c r="I40537" s="1" t="s">
        <v>26</v>
      </c>
      <c r="J40537">
        <v>30.242386150000002</v>
      </c>
      <c r="K40537">
        <v>13</v>
      </c>
      <c r="L40537">
        <v>393.15102000000002</v>
      </c>
    </row>
    <row r="40538" spans="1:12" x14ac:dyDescent="0.35">
      <c r="A40538" s="1" t="s">
        <v>17291</v>
      </c>
      <c r="B40538" s="1" t="s">
        <v>17794</v>
      </c>
      <c r="C40538" s="1" t="s">
        <v>23</v>
      </c>
      <c r="D40538" s="1" t="s">
        <v>368</v>
      </c>
      <c r="E40538" s="1" t="s">
        <v>241</v>
      </c>
      <c r="F40538">
        <v>6970000000000</v>
      </c>
      <c r="G40538" t="s">
        <v>15</v>
      </c>
      <c r="H40538" s="1" t="s">
        <v>26</v>
      </c>
      <c r="I40538" s="1" t="s">
        <v>26</v>
      </c>
      <c r="J40538">
        <v>30.255752220000002</v>
      </c>
      <c r="K40538">
        <v>9</v>
      </c>
      <c r="L40538">
        <v>272.30176999999998</v>
      </c>
    </row>
    <row r="40539" spans="1:12" x14ac:dyDescent="0.35">
      <c r="A40539" s="1" t="s">
        <v>17291</v>
      </c>
      <c r="B40539" s="1" t="s">
        <v>17794</v>
      </c>
      <c r="C40539" s="1" t="s">
        <v>23</v>
      </c>
      <c r="D40539" s="1" t="s">
        <v>368</v>
      </c>
      <c r="E40539" s="1" t="s">
        <v>241</v>
      </c>
      <c r="F40539">
        <v>6970000000000</v>
      </c>
      <c r="G40539" t="s">
        <v>15</v>
      </c>
      <c r="H40539" s="1" t="s">
        <v>26</v>
      </c>
      <c r="I40539" s="1" t="s">
        <v>26</v>
      </c>
      <c r="J40539">
        <v>30.274125000000002</v>
      </c>
      <c r="K40539">
        <v>12</v>
      </c>
      <c r="L40539">
        <v>363.28949999999998</v>
      </c>
    </row>
    <row r="40540" spans="1:12" x14ac:dyDescent="0.35">
      <c r="A40540" s="1" t="s">
        <v>17291</v>
      </c>
      <c r="B40540" s="1" t="s">
        <v>17794</v>
      </c>
      <c r="C40540" s="1" t="s">
        <v>23</v>
      </c>
      <c r="D40540" s="1" t="s">
        <v>368</v>
      </c>
      <c r="E40540" s="1" t="s">
        <v>241</v>
      </c>
      <c r="F40540">
        <v>6970000000000</v>
      </c>
      <c r="G40540" t="s">
        <v>15</v>
      </c>
      <c r="H40540" s="1" t="s">
        <v>26</v>
      </c>
      <c r="I40540" s="1" t="s">
        <v>26</v>
      </c>
      <c r="J40540">
        <v>30.332478569999999</v>
      </c>
      <c r="K40540">
        <v>14</v>
      </c>
      <c r="L40540">
        <v>424.65469999999999</v>
      </c>
    </row>
    <row r="40541" spans="1:12" x14ac:dyDescent="0.35">
      <c r="A40541" s="1" t="s">
        <v>17291</v>
      </c>
      <c r="B40541" s="1" t="s">
        <v>17794</v>
      </c>
      <c r="C40541" s="1" t="s">
        <v>23</v>
      </c>
      <c r="D40541" s="1" t="s">
        <v>368</v>
      </c>
      <c r="E40541" s="1" t="s">
        <v>241</v>
      </c>
      <c r="F40541">
        <v>6970000000000</v>
      </c>
      <c r="G40541" t="s">
        <v>15</v>
      </c>
      <c r="H40541" s="1" t="s">
        <v>26</v>
      </c>
      <c r="I40541" s="1" t="s">
        <v>26</v>
      </c>
      <c r="J40541">
        <v>29.532176669999998</v>
      </c>
      <c r="K40541">
        <v>9</v>
      </c>
      <c r="L40541">
        <v>265.78958999999998</v>
      </c>
    </row>
    <row r="40542" spans="1:12" x14ac:dyDescent="0.35">
      <c r="A40542" s="1" t="s">
        <v>17291</v>
      </c>
      <c r="B40542" s="1" t="s">
        <v>17794</v>
      </c>
      <c r="C40542" s="1" t="s">
        <v>23</v>
      </c>
      <c r="D40542" s="1" t="s">
        <v>368</v>
      </c>
      <c r="E40542" s="1" t="s">
        <v>241</v>
      </c>
      <c r="F40542">
        <v>6970000000000</v>
      </c>
      <c r="G40542" t="s">
        <v>15</v>
      </c>
      <c r="H40542" s="1" t="s">
        <v>26</v>
      </c>
      <c r="I40542" s="1" t="s">
        <v>26</v>
      </c>
      <c r="J40542">
        <v>29.060021249999998</v>
      </c>
      <c r="K40542">
        <v>24</v>
      </c>
      <c r="L40542">
        <v>697.44051000000002</v>
      </c>
    </row>
    <row r="40543" spans="1:12" x14ac:dyDescent="0.35">
      <c r="A40543" s="1" t="s">
        <v>17291</v>
      </c>
      <c r="B40543" s="1" t="s">
        <v>17794</v>
      </c>
      <c r="C40543" s="1" t="s">
        <v>29</v>
      </c>
      <c r="D40543" s="1" t="s">
        <v>14806</v>
      </c>
      <c r="E40543" s="1" t="s">
        <v>5503</v>
      </c>
      <c r="F40543">
        <v>34567</v>
      </c>
      <c r="G40543" t="s">
        <v>15</v>
      </c>
      <c r="H40543" s="1" t="s">
        <v>26</v>
      </c>
      <c r="I40543" s="1" t="s">
        <v>26</v>
      </c>
      <c r="J40543">
        <v>43.478259999999999</v>
      </c>
      <c r="K40543">
        <v>3</v>
      </c>
      <c r="L40543">
        <v>130.43477999999999</v>
      </c>
    </row>
    <row r="40544" spans="1:12" x14ac:dyDescent="0.35">
      <c r="A40544" s="1" t="s">
        <v>17291</v>
      </c>
      <c r="B40544" s="1" t="s">
        <v>17794</v>
      </c>
      <c r="C40544" s="1" t="s">
        <v>29</v>
      </c>
      <c r="D40544" s="1" t="s">
        <v>17554</v>
      </c>
      <c r="E40544" s="1" t="s">
        <v>767</v>
      </c>
      <c r="F40544">
        <v>6970000000000</v>
      </c>
      <c r="G40544" t="s">
        <v>15</v>
      </c>
      <c r="H40544" s="1" t="s">
        <v>26</v>
      </c>
      <c r="I40544" s="1" t="s">
        <v>26</v>
      </c>
      <c r="J40544">
        <v>17.38261</v>
      </c>
      <c r="K40544">
        <v>2</v>
      </c>
      <c r="L40544">
        <v>34.765219999999999</v>
      </c>
    </row>
    <row r="40545" spans="1:12" x14ac:dyDescent="0.35">
      <c r="A40545" s="1" t="s">
        <v>17291</v>
      </c>
      <c r="B40545" s="1" t="s">
        <v>17794</v>
      </c>
      <c r="C40545" s="1" t="s">
        <v>12</v>
      </c>
      <c r="D40545" s="1" t="s">
        <v>1114</v>
      </c>
      <c r="E40545" s="1" t="s">
        <v>17555</v>
      </c>
      <c r="F40545">
        <v>10372</v>
      </c>
      <c r="G40545" t="s">
        <v>15</v>
      </c>
      <c r="H40545" s="1" t="s">
        <v>16</v>
      </c>
      <c r="I40545" s="1" t="s">
        <v>17</v>
      </c>
      <c r="J40545">
        <v>30.43478</v>
      </c>
      <c r="K40545">
        <v>1</v>
      </c>
      <c r="L40545">
        <v>30.43478</v>
      </c>
    </row>
    <row r="40546" spans="1:12" x14ac:dyDescent="0.35">
      <c r="A40546" s="1" t="s">
        <v>17291</v>
      </c>
      <c r="B40546" s="1" t="s">
        <v>17794</v>
      </c>
      <c r="C40546" s="1" t="s">
        <v>12</v>
      </c>
      <c r="D40546" s="1" t="s">
        <v>1114</v>
      </c>
      <c r="E40546" s="1" t="s">
        <v>564</v>
      </c>
      <c r="F40546">
        <v>11724</v>
      </c>
      <c r="G40546" t="s">
        <v>15</v>
      </c>
      <c r="H40546" s="1" t="s">
        <v>16</v>
      </c>
      <c r="I40546" s="1" t="s">
        <v>17</v>
      </c>
      <c r="J40546">
        <v>30.43478</v>
      </c>
      <c r="K40546">
        <v>1</v>
      </c>
      <c r="L40546">
        <v>30.43478</v>
      </c>
    </row>
    <row r="40547" spans="1:12" x14ac:dyDescent="0.35">
      <c r="A40547" s="1" t="s">
        <v>17291</v>
      </c>
      <c r="B40547" s="1" t="s">
        <v>17794</v>
      </c>
      <c r="C40547" s="1" t="s">
        <v>12</v>
      </c>
      <c r="D40547" s="1" t="s">
        <v>1114</v>
      </c>
      <c r="E40547" s="1" t="s">
        <v>564</v>
      </c>
      <c r="F40547">
        <v>10371</v>
      </c>
      <c r="G40547" t="s">
        <v>15</v>
      </c>
      <c r="H40547" s="1" t="s">
        <v>16</v>
      </c>
      <c r="I40547" s="1" t="s">
        <v>17</v>
      </c>
      <c r="J40547">
        <v>30.43478</v>
      </c>
      <c r="K40547">
        <v>2</v>
      </c>
      <c r="L40547">
        <v>60.86956</v>
      </c>
    </row>
    <row r="40548" spans="1:12" x14ac:dyDescent="0.35">
      <c r="A40548" s="1" t="s">
        <v>17291</v>
      </c>
      <c r="B40548" s="1" t="s">
        <v>17794</v>
      </c>
      <c r="C40548" s="1" t="s">
        <v>108</v>
      </c>
      <c r="D40548" s="1" t="s">
        <v>372</v>
      </c>
      <c r="E40548" s="1" t="s">
        <v>564</v>
      </c>
      <c r="F40548">
        <v>13722</v>
      </c>
      <c r="G40548" t="s">
        <v>15</v>
      </c>
      <c r="H40548" s="1" t="s">
        <v>111</v>
      </c>
      <c r="I40548" s="1" t="s">
        <v>112</v>
      </c>
      <c r="J40548">
        <v>47.817390000000003</v>
      </c>
      <c r="K40548">
        <v>5</v>
      </c>
      <c r="L40548">
        <v>239.08695</v>
      </c>
    </row>
    <row r="40549" spans="1:12" x14ac:dyDescent="0.35">
      <c r="A40549" s="1" t="s">
        <v>17291</v>
      </c>
      <c r="B40549" s="1" t="s">
        <v>17794</v>
      </c>
      <c r="C40549" s="1" t="s">
        <v>108</v>
      </c>
      <c r="D40549" s="1" t="s">
        <v>372</v>
      </c>
      <c r="E40549" s="1" t="s">
        <v>17556</v>
      </c>
      <c r="F40549">
        <v>10366</v>
      </c>
      <c r="G40549" t="s">
        <v>15</v>
      </c>
      <c r="H40549" s="1" t="s">
        <v>111</v>
      </c>
      <c r="I40549" s="1" t="s">
        <v>112</v>
      </c>
      <c r="J40549">
        <v>33.869570000000003</v>
      </c>
      <c r="K40549">
        <v>1</v>
      </c>
      <c r="L40549">
        <v>33.869570000000003</v>
      </c>
    </row>
    <row r="40550" spans="1:12" x14ac:dyDescent="0.35">
      <c r="A40550" s="1" t="s">
        <v>17291</v>
      </c>
      <c r="B40550" s="1" t="s">
        <v>17794</v>
      </c>
      <c r="C40550" s="1" t="s">
        <v>108</v>
      </c>
      <c r="D40550" s="1" t="s">
        <v>372</v>
      </c>
      <c r="E40550" s="1" t="s">
        <v>17555</v>
      </c>
      <c r="F40550">
        <v>10367</v>
      </c>
      <c r="G40550" t="s">
        <v>15</v>
      </c>
      <c r="H40550" s="1" t="s">
        <v>111</v>
      </c>
      <c r="I40550" s="1" t="s">
        <v>112</v>
      </c>
      <c r="J40550">
        <v>33.869570000000003</v>
      </c>
      <c r="K40550">
        <v>3</v>
      </c>
      <c r="L40550">
        <v>101.60871</v>
      </c>
    </row>
    <row r="40551" spans="1:12" x14ac:dyDescent="0.35">
      <c r="A40551" s="1" t="s">
        <v>17291</v>
      </c>
      <c r="B40551" s="1" t="s">
        <v>17794</v>
      </c>
      <c r="C40551" s="1" t="s">
        <v>108</v>
      </c>
      <c r="D40551" s="1" t="s">
        <v>372</v>
      </c>
      <c r="E40551" s="1" t="s">
        <v>17557</v>
      </c>
      <c r="F40551">
        <v>10486</v>
      </c>
      <c r="G40551" t="s">
        <v>15</v>
      </c>
      <c r="H40551" s="1" t="s">
        <v>111</v>
      </c>
      <c r="I40551" s="1" t="s">
        <v>112</v>
      </c>
      <c r="J40551">
        <v>33.869570000000003</v>
      </c>
      <c r="K40551">
        <v>2</v>
      </c>
      <c r="L40551">
        <v>67.739140000000006</v>
      </c>
    </row>
    <row r="40552" spans="1:12" x14ac:dyDescent="0.35">
      <c r="A40552" s="1" t="s">
        <v>17291</v>
      </c>
      <c r="B40552" s="1" t="s">
        <v>17794</v>
      </c>
      <c r="C40552" s="1" t="s">
        <v>108</v>
      </c>
      <c r="D40552" s="1" t="s">
        <v>372</v>
      </c>
      <c r="E40552" s="1" t="s">
        <v>564</v>
      </c>
      <c r="F40552">
        <v>10361</v>
      </c>
      <c r="G40552" t="s">
        <v>15</v>
      </c>
      <c r="H40552" s="1" t="s">
        <v>111</v>
      </c>
      <c r="I40552" s="1" t="s">
        <v>112</v>
      </c>
      <c r="J40552">
        <v>29.347829999999998</v>
      </c>
      <c r="K40552">
        <v>4</v>
      </c>
      <c r="L40552">
        <v>117.39131999999999</v>
      </c>
    </row>
    <row r="40553" spans="1:12" x14ac:dyDescent="0.35">
      <c r="A40553" s="1" t="s">
        <v>17291</v>
      </c>
      <c r="B40553" s="1" t="s">
        <v>17794</v>
      </c>
      <c r="C40553" s="1" t="s">
        <v>108</v>
      </c>
      <c r="D40553" s="1" t="s">
        <v>372</v>
      </c>
      <c r="E40553" s="1" t="s">
        <v>564</v>
      </c>
      <c r="F40553">
        <v>11395</v>
      </c>
      <c r="G40553" t="s">
        <v>15</v>
      </c>
      <c r="H40553" s="1" t="s">
        <v>111</v>
      </c>
      <c r="I40553" s="1" t="s">
        <v>112</v>
      </c>
      <c r="J40553">
        <v>47.817390000000003</v>
      </c>
      <c r="K40553">
        <v>3</v>
      </c>
      <c r="L40553">
        <v>143.45217</v>
      </c>
    </row>
    <row r="40554" spans="1:12" x14ac:dyDescent="0.35">
      <c r="A40554" s="1" t="s">
        <v>17291</v>
      </c>
      <c r="B40554" s="1" t="s">
        <v>17794</v>
      </c>
      <c r="C40554" s="1" t="s">
        <v>108</v>
      </c>
      <c r="D40554" s="1" t="s">
        <v>372</v>
      </c>
      <c r="E40554" s="1" t="s">
        <v>564</v>
      </c>
      <c r="F40554">
        <v>10365</v>
      </c>
      <c r="G40554" t="s">
        <v>15</v>
      </c>
      <c r="H40554" s="1" t="s">
        <v>111</v>
      </c>
      <c r="I40554" s="1" t="s">
        <v>112</v>
      </c>
      <c r="J40554">
        <v>33.869570000000003</v>
      </c>
      <c r="K40554">
        <v>2</v>
      </c>
      <c r="L40554">
        <v>67.739140000000006</v>
      </c>
    </row>
    <row r="40555" spans="1:12" x14ac:dyDescent="0.35">
      <c r="A40555" s="1" t="s">
        <v>17291</v>
      </c>
      <c r="B40555" s="1" t="s">
        <v>17794</v>
      </c>
      <c r="C40555" s="1" t="s">
        <v>108</v>
      </c>
      <c r="D40555" s="1" t="s">
        <v>372</v>
      </c>
      <c r="E40555" s="1" t="s">
        <v>565</v>
      </c>
      <c r="F40555">
        <v>10368</v>
      </c>
      <c r="G40555" t="s">
        <v>15</v>
      </c>
      <c r="H40555" s="1" t="s">
        <v>111</v>
      </c>
      <c r="I40555" s="1" t="s">
        <v>112</v>
      </c>
      <c r="J40555">
        <v>33.869570000000003</v>
      </c>
      <c r="K40555">
        <v>2</v>
      </c>
      <c r="L40555">
        <v>67.739140000000006</v>
      </c>
    </row>
    <row r="40556" spans="1:12" x14ac:dyDescent="0.35">
      <c r="A40556" s="1" t="s">
        <v>17291</v>
      </c>
      <c r="B40556" s="1" t="s">
        <v>17794</v>
      </c>
      <c r="C40556" s="1" t="s">
        <v>108</v>
      </c>
      <c r="D40556" s="1" t="s">
        <v>374</v>
      </c>
      <c r="E40556" s="1" t="s">
        <v>375</v>
      </c>
      <c r="F40556">
        <v>14799</v>
      </c>
      <c r="G40556" t="s">
        <v>15</v>
      </c>
      <c r="H40556" s="1" t="s">
        <v>111</v>
      </c>
      <c r="I40556" s="1" t="s">
        <v>112</v>
      </c>
      <c r="J40556">
        <v>23.18840333</v>
      </c>
      <c r="K40556">
        <v>3</v>
      </c>
      <c r="L40556">
        <v>69.565209999999993</v>
      </c>
    </row>
    <row r="40557" spans="1:12" x14ac:dyDescent="0.35">
      <c r="A40557" s="1" t="s">
        <v>17291</v>
      </c>
      <c r="B40557" s="1" t="s">
        <v>17794</v>
      </c>
      <c r="C40557" s="1" t="s">
        <v>12</v>
      </c>
      <c r="D40557" s="1" t="s">
        <v>1116</v>
      </c>
      <c r="E40557" s="1" t="s">
        <v>130</v>
      </c>
      <c r="F40557">
        <v>19083</v>
      </c>
      <c r="G40557" t="s">
        <v>15</v>
      </c>
      <c r="H40557" s="1" t="s">
        <v>32</v>
      </c>
      <c r="I40557" s="1" t="s">
        <v>17</v>
      </c>
      <c r="J40557">
        <v>10.43478</v>
      </c>
      <c r="K40557">
        <v>3</v>
      </c>
      <c r="L40557">
        <v>31.30434</v>
      </c>
    </row>
    <row r="40558" spans="1:12" x14ac:dyDescent="0.35">
      <c r="A40558" s="1" t="s">
        <v>17291</v>
      </c>
      <c r="B40558" s="1" t="s">
        <v>17794</v>
      </c>
      <c r="C40558" s="1" t="s">
        <v>12</v>
      </c>
      <c r="D40558" s="1" t="s">
        <v>376</v>
      </c>
      <c r="E40558" s="1" t="s">
        <v>377</v>
      </c>
      <c r="F40558">
        <v>14998</v>
      </c>
      <c r="G40558" t="s">
        <v>15</v>
      </c>
      <c r="H40558" s="1" t="s">
        <v>133</v>
      </c>
      <c r="I40558" s="1" t="s">
        <v>17</v>
      </c>
      <c r="J40558">
        <v>30.43478</v>
      </c>
      <c r="K40558">
        <v>1</v>
      </c>
      <c r="L40558">
        <v>30.43478</v>
      </c>
    </row>
    <row r="40559" spans="1:12" x14ac:dyDescent="0.35">
      <c r="A40559" s="1" t="s">
        <v>17291</v>
      </c>
      <c r="B40559" s="1" t="s">
        <v>17794</v>
      </c>
      <c r="C40559" s="1" t="s">
        <v>12</v>
      </c>
      <c r="D40559" s="1" t="s">
        <v>376</v>
      </c>
      <c r="E40559" s="1" t="s">
        <v>1117</v>
      </c>
      <c r="F40559">
        <v>14999</v>
      </c>
      <c r="G40559" t="s">
        <v>15</v>
      </c>
      <c r="H40559" s="1" t="s">
        <v>32</v>
      </c>
      <c r="I40559" s="1" t="s">
        <v>17</v>
      </c>
      <c r="J40559">
        <v>30.43478</v>
      </c>
      <c r="K40559">
        <v>2</v>
      </c>
      <c r="L40559">
        <v>60.86956</v>
      </c>
    </row>
    <row r="40560" spans="1:12" x14ac:dyDescent="0.35">
      <c r="A40560" s="1" t="s">
        <v>17291</v>
      </c>
      <c r="B40560" s="1" t="s">
        <v>17794</v>
      </c>
      <c r="C40560" s="1" t="s">
        <v>12</v>
      </c>
      <c r="D40560" s="1" t="s">
        <v>378</v>
      </c>
      <c r="E40560" s="1" t="s">
        <v>1118</v>
      </c>
      <c r="F40560">
        <v>704000000000</v>
      </c>
      <c r="G40560" t="s">
        <v>15</v>
      </c>
      <c r="H40560" s="1" t="s">
        <v>380</v>
      </c>
      <c r="I40560" s="1" t="s">
        <v>17</v>
      </c>
      <c r="J40560">
        <v>30.43478</v>
      </c>
      <c r="K40560">
        <v>1</v>
      </c>
      <c r="L40560">
        <v>30.43478</v>
      </c>
    </row>
    <row r="40561" spans="1:12" x14ac:dyDescent="0.35">
      <c r="A40561" s="1" t="s">
        <v>17291</v>
      </c>
      <c r="B40561" s="1" t="s">
        <v>17794</v>
      </c>
      <c r="C40561" s="1" t="s">
        <v>12</v>
      </c>
      <c r="D40561" s="1" t="s">
        <v>378</v>
      </c>
      <c r="E40561" s="1" t="s">
        <v>1119</v>
      </c>
      <c r="F40561">
        <v>704000000000</v>
      </c>
      <c r="G40561" t="s">
        <v>15</v>
      </c>
      <c r="H40561" s="1" t="s">
        <v>380</v>
      </c>
      <c r="I40561" s="1" t="s">
        <v>17</v>
      </c>
      <c r="J40561">
        <v>30.43478</v>
      </c>
      <c r="K40561">
        <v>3</v>
      </c>
      <c r="L40561">
        <v>91.304339999999996</v>
      </c>
    </row>
    <row r="40562" spans="1:12" x14ac:dyDescent="0.35">
      <c r="A40562" s="1" t="s">
        <v>17291</v>
      </c>
      <c r="B40562" s="1" t="s">
        <v>17794</v>
      </c>
      <c r="C40562" s="1" t="s">
        <v>12</v>
      </c>
      <c r="D40562" s="1" t="s">
        <v>378</v>
      </c>
      <c r="E40562" s="1" t="s">
        <v>1122</v>
      </c>
      <c r="F40562">
        <v>704000000000</v>
      </c>
      <c r="G40562" t="s">
        <v>15</v>
      </c>
      <c r="H40562" s="1" t="s">
        <v>380</v>
      </c>
      <c r="I40562" s="1" t="s">
        <v>17</v>
      </c>
      <c r="J40562">
        <v>30.43478</v>
      </c>
      <c r="K40562">
        <v>1</v>
      </c>
      <c r="L40562">
        <v>30.43478</v>
      </c>
    </row>
    <row r="40563" spans="1:12" x14ac:dyDescent="0.35">
      <c r="A40563" s="1" t="s">
        <v>17291</v>
      </c>
      <c r="B40563" s="1" t="s">
        <v>17794</v>
      </c>
      <c r="C40563" s="1" t="s">
        <v>12</v>
      </c>
      <c r="D40563" s="1" t="s">
        <v>378</v>
      </c>
      <c r="E40563" s="1" t="s">
        <v>1122</v>
      </c>
      <c r="F40563">
        <v>704000000000</v>
      </c>
      <c r="G40563" t="s">
        <v>15</v>
      </c>
      <c r="H40563" s="1" t="s">
        <v>380</v>
      </c>
      <c r="I40563" s="1" t="s">
        <v>17</v>
      </c>
      <c r="J40563">
        <v>30.43478</v>
      </c>
      <c r="K40563">
        <v>1</v>
      </c>
      <c r="L40563">
        <v>30.43478</v>
      </c>
    </row>
    <row r="40564" spans="1:12" x14ac:dyDescent="0.35">
      <c r="A40564" s="1" t="s">
        <v>17291</v>
      </c>
      <c r="B40564" s="1" t="s">
        <v>17794</v>
      </c>
      <c r="C40564" s="1" t="s">
        <v>12</v>
      </c>
      <c r="D40564" s="1" t="s">
        <v>378</v>
      </c>
      <c r="E40564" s="1" t="s">
        <v>383</v>
      </c>
      <c r="F40564">
        <v>704000000000</v>
      </c>
      <c r="G40564" t="s">
        <v>15</v>
      </c>
      <c r="H40564" s="1" t="s">
        <v>380</v>
      </c>
      <c r="I40564" s="1" t="s">
        <v>17</v>
      </c>
      <c r="J40564">
        <v>30.43478</v>
      </c>
      <c r="K40564">
        <v>1</v>
      </c>
      <c r="L40564">
        <v>30.43478</v>
      </c>
    </row>
    <row r="40565" spans="1:12" x14ac:dyDescent="0.35">
      <c r="A40565" s="1" t="s">
        <v>17291</v>
      </c>
      <c r="B40565" s="1" t="s">
        <v>17794</v>
      </c>
      <c r="C40565" s="1" t="s">
        <v>108</v>
      </c>
      <c r="D40565" s="1" t="s">
        <v>381</v>
      </c>
      <c r="E40565" s="1" t="s">
        <v>382</v>
      </c>
      <c r="F40565">
        <v>704000000000</v>
      </c>
      <c r="G40565" t="s">
        <v>15</v>
      </c>
      <c r="H40565" s="1" t="s">
        <v>111</v>
      </c>
      <c r="I40565" s="1" t="s">
        <v>112</v>
      </c>
      <c r="J40565">
        <v>30.43478</v>
      </c>
      <c r="K40565">
        <v>4</v>
      </c>
      <c r="L40565">
        <v>121.73912</v>
      </c>
    </row>
    <row r="40566" spans="1:12" x14ac:dyDescent="0.35">
      <c r="A40566" s="1" t="s">
        <v>17291</v>
      </c>
      <c r="B40566" s="1" t="s">
        <v>17794</v>
      </c>
      <c r="C40566" s="1" t="s">
        <v>108</v>
      </c>
      <c r="D40566" s="1" t="s">
        <v>381</v>
      </c>
      <c r="E40566" s="1" t="s">
        <v>1118</v>
      </c>
      <c r="F40566">
        <v>704000000000</v>
      </c>
      <c r="G40566" t="s">
        <v>15</v>
      </c>
      <c r="H40566" s="1" t="s">
        <v>111</v>
      </c>
      <c r="I40566" s="1" t="s">
        <v>112</v>
      </c>
      <c r="J40566">
        <v>30.43478</v>
      </c>
      <c r="K40566">
        <v>2</v>
      </c>
      <c r="L40566">
        <v>60.86956</v>
      </c>
    </row>
    <row r="40567" spans="1:12" x14ac:dyDescent="0.35">
      <c r="A40567" s="1" t="s">
        <v>17291</v>
      </c>
      <c r="B40567" s="1" t="s">
        <v>17794</v>
      </c>
      <c r="C40567" s="1" t="s">
        <v>108</v>
      </c>
      <c r="D40567" s="1" t="s">
        <v>381</v>
      </c>
      <c r="E40567" s="1" t="s">
        <v>1119</v>
      </c>
      <c r="F40567">
        <v>704000000000</v>
      </c>
      <c r="G40567" t="s">
        <v>15</v>
      </c>
      <c r="H40567" s="1" t="s">
        <v>111</v>
      </c>
      <c r="I40567" s="1" t="s">
        <v>112</v>
      </c>
      <c r="J40567">
        <v>30.43478</v>
      </c>
      <c r="K40567">
        <v>1</v>
      </c>
      <c r="L40567">
        <v>30.43478</v>
      </c>
    </row>
    <row r="40568" spans="1:12" x14ac:dyDescent="0.35">
      <c r="A40568" s="1" t="s">
        <v>17291</v>
      </c>
      <c r="B40568" s="1" t="s">
        <v>17794</v>
      </c>
      <c r="C40568" s="1" t="s">
        <v>108</v>
      </c>
      <c r="D40568" s="1" t="s">
        <v>381</v>
      </c>
      <c r="E40568" s="1" t="s">
        <v>1120</v>
      </c>
      <c r="F40568">
        <v>850000000000</v>
      </c>
      <c r="G40568" t="s">
        <v>15</v>
      </c>
      <c r="H40568" s="1" t="s">
        <v>111</v>
      </c>
      <c r="I40568" s="1" t="s">
        <v>112</v>
      </c>
      <c r="J40568">
        <v>30.43478</v>
      </c>
      <c r="K40568">
        <v>1</v>
      </c>
      <c r="L40568">
        <v>30.43478</v>
      </c>
    </row>
    <row r="40569" spans="1:12" x14ac:dyDescent="0.35">
      <c r="A40569" s="1" t="s">
        <v>17291</v>
      </c>
      <c r="B40569" s="1" t="s">
        <v>17794</v>
      </c>
      <c r="C40569" s="1" t="s">
        <v>108</v>
      </c>
      <c r="D40569" s="1" t="s">
        <v>381</v>
      </c>
      <c r="E40569" s="1" t="s">
        <v>1122</v>
      </c>
      <c r="F40569">
        <v>704000000000</v>
      </c>
      <c r="G40569" t="s">
        <v>15</v>
      </c>
      <c r="H40569" s="1" t="s">
        <v>111</v>
      </c>
      <c r="I40569" s="1" t="s">
        <v>112</v>
      </c>
      <c r="J40569">
        <v>30.43478</v>
      </c>
      <c r="K40569">
        <v>4</v>
      </c>
      <c r="L40569">
        <v>121.73912</v>
      </c>
    </row>
    <row r="40570" spans="1:12" x14ac:dyDescent="0.35">
      <c r="A40570" s="1" t="s">
        <v>17291</v>
      </c>
      <c r="B40570" s="1" t="s">
        <v>17794</v>
      </c>
      <c r="C40570" s="1" t="s">
        <v>108</v>
      </c>
      <c r="D40570" s="1" t="s">
        <v>381</v>
      </c>
      <c r="E40570" s="1" t="s">
        <v>17558</v>
      </c>
      <c r="F40570">
        <v>851000000000</v>
      </c>
      <c r="G40570" t="s">
        <v>15</v>
      </c>
      <c r="H40570" s="1" t="s">
        <v>111</v>
      </c>
      <c r="I40570" s="1" t="s">
        <v>112</v>
      </c>
      <c r="J40570">
        <v>30.43478</v>
      </c>
      <c r="K40570">
        <v>1</v>
      </c>
      <c r="L40570">
        <v>30.43478</v>
      </c>
    </row>
    <row r="40571" spans="1:12" x14ac:dyDescent="0.35">
      <c r="A40571" s="1" t="s">
        <v>17291</v>
      </c>
      <c r="B40571" s="1" t="s">
        <v>17794</v>
      </c>
      <c r="C40571" s="1" t="s">
        <v>108</v>
      </c>
      <c r="D40571" s="1" t="s">
        <v>381</v>
      </c>
      <c r="E40571" s="1" t="s">
        <v>383</v>
      </c>
      <c r="F40571">
        <v>851000000000</v>
      </c>
      <c r="G40571" t="s">
        <v>15</v>
      </c>
      <c r="H40571" s="1" t="s">
        <v>111</v>
      </c>
      <c r="I40571" s="1" t="s">
        <v>112</v>
      </c>
      <c r="J40571">
        <v>30.43478</v>
      </c>
      <c r="K40571">
        <v>2</v>
      </c>
      <c r="L40571">
        <v>60.86956</v>
      </c>
    </row>
    <row r="40572" spans="1:12" x14ac:dyDescent="0.35">
      <c r="A40572" s="1" t="s">
        <v>17291</v>
      </c>
      <c r="B40572" s="1" t="s">
        <v>17794</v>
      </c>
      <c r="C40572" s="1" t="s">
        <v>108</v>
      </c>
      <c r="D40572" s="1" t="s">
        <v>1125</v>
      </c>
      <c r="E40572" s="1" t="s">
        <v>17559</v>
      </c>
      <c r="F40572">
        <v>56534</v>
      </c>
      <c r="G40572" t="s">
        <v>15</v>
      </c>
      <c r="H40572" s="1" t="s">
        <v>181</v>
      </c>
      <c r="I40572" s="1" t="s">
        <v>112</v>
      </c>
      <c r="J40572">
        <v>30.43478</v>
      </c>
      <c r="K40572">
        <v>1</v>
      </c>
      <c r="L40572">
        <v>30.43478</v>
      </c>
    </row>
    <row r="40573" spans="1:12" x14ac:dyDescent="0.35">
      <c r="A40573" s="1" t="s">
        <v>17291</v>
      </c>
      <c r="B40573" s="1" t="s">
        <v>17794</v>
      </c>
      <c r="C40573" s="1" t="s">
        <v>108</v>
      </c>
      <c r="D40573" s="1" t="s">
        <v>1125</v>
      </c>
      <c r="E40573" s="1" t="s">
        <v>17560</v>
      </c>
      <c r="F40573">
        <v>545216</v>
      </c>
      <c r="G40573" t="s">
        <v>15</v>
      </c>
      <c r="H40573" s="1" t="s">
        <v>181</v>
      </c>
      <c r="I40573" s="1" t="s">
        <v>112</v>
      </c>
      <c r="J40573">
        <v>29.354346670000002</v>
      </c>
      <c r="K40573">
        <v>3</v>
      </c>
      <c r="L40573">
        <v>88.063040000000001</v>
      </c>
    </row>
    <row r="40574" spans="1:12" x14ac:dyDescent="0.35">
      <c r="A40574" s="1" t="s">
        <v>17291</v>
      </c>
      <c r="B40574" s="1" t="s">
        <v>17794</v>
      </c>
      <c r="C40574" s="1" t="s">
        <v>108</v>
      </c>
      <c r="D40574" s="1" t="s">
        <v>390</v>
      </c>
      <c r="E40574" s="1" t="s">
        <v>17561</v>
      </c>
      <c r="F40574">
        <v>5060000000000</v>
      </c>
      <c r="G40574" t="s">
        <v>15</v>
      </c>
      <c r="H40574" s="1" t="s">
        <v>181</v>
      </c>
      <c r="I40574" s="1" t="s">
        <v>112</v>
      </c>
      <c r="J40574">
        <v>39.130429999999997</v>
      </c>
      <c r="K40574">
        <v>2</v>
      </c>
      <c r="L40574">
        <v>78.260859999999994</v>
      </c>
    </row>
    <row r="40575" spans="1:12" x14ac:dyDescent="0.35">
      <c r="A40575" s="1" t="s">
        <v>17291</v>
      </c>
      <c r="B40575" s="1" t="s">
        <v>17794</v>
      </c>
      <c r="C40575" s="1" t="s">
        <v>108</v>
      </c>
      <c r="D40575" s="1" t="s">
        <v>390</v>
      </c>
      <c r="E40575" s="1" t="s">
        <v>17561</v>
      </c>
      <c r="F40575">
        <v>5060000000000</v>
      </c>
      <c r="G40575" t="s">
        <v>15</v>
      </c>
      <c r="H40575" s="1" t="s">
        <v>181</v>
      </c>
      <c r="I40575" s="1" t="s">
        <v>112</v>
      </c>
      <c r="J40575">
        <v>39.130429999999997</v>
      </c>
      <c r="K40575">
        <v>6</v>
      </c>
      <c r="L40575">
        <v>234.78258</v>
      </c>
    </row>
    <row r="40576" spans="1:12" x14ac:dyDescent="0.35">
      <c r="A40576" s="1" t="s">
        <v>17291</v>
      </c>
      <c r="B40576" s="1" t="s">
        <v>17794</v>
      </c>
      <c r="C40576" s="1" t="s">
        <v>108</v>
      </c>
      <c r="D40576" s="1" t="s">
        <v>390</v>
      </c>
      <c r="E40576" s="1" t="s">
        <v>1143</v>
      </c>
      <c r="F40576">
        <v>5060000000000</v>
      </c>
      <c r="G40576" t="s">
        <v>15</v>
      </c>
      <c r="H40576" s="1" t="s">
        <v>181</v>
      </c>
      <c r="I40576" s="1" t="s">
        <v>112</v>
      </c>
      <c r="J40576">
        <v>39.130429999999997</v>
      </c>
      <c r="K40576">
        <v>3</v>
      </c>
      <c r="L40576">
        <v>117.39129</v>
      </c>
    </row>
    <row r="40577" spans="1:12" x14ac:dyDescent="0.35">
      <c r="A40577" s="1" t="s">
        <v>17291</v>
      </c>
      <c r="B40577" s="1" t="s">
        <v>17794</v>
      </c>
      <c r="C40577" s="1" t="s">
        <v>108</v>
      </c>
      <c r="D40577" s="1" t="s">
        <v>390</v>
      </c>
      <c r="E40577" s="1" t="s">
        <v>1144</v>
      </c>
      <c r="F40577">
        <v>5060000000000</v>
      </c>
      <c r="G40577" t="s">
        <v>15</v>
      </c>
      <c r="H40577" s="1" t="s">
        <v>181</v>
      </c>
      <c r="I40577" s="1" t="s">
        <v>112</v>
      </c>
      <c r="J40577">
        <v>39.130429999999997</v>
      </c>
      <c r="K40577">
        <v>1</v>
      </c>
      <c r="L40577">
        <v>39.130429999999997</v>
      </c>
    </row>
    <row r="40578" spans="1:12" x14ac:dyDescent="0.35">
      <c r="A40578" s="1" t="s">
        <v>17291</v>
      </c>
      <c r="B40578" s="1" t="s">
        <v>17794</v>
      </c>
      <c r="C40578" s="1" t="s">
        <v>108</v>
      </c>
      <c r="D40578" s="1" t="s">
        <v>390</v>
      </c>
      <c r="E40578" s="1" t="s">
        <v>1144</v>
      </c>
      <c r="F40578">
        <v>5060000000000</v>
      </c>
      <c r="G40578" t="s">
        <v>15</v>
      </c>
      <c r="H40578" s="1" t="s">
        <v>181</v>
      </c>
      <c r="I40578" s="1" t="s">
        <v>112</v>
      </c>
      <c r="J40578">
        <v>39.130429999999997</v>
      </c>
      <c r="K40578">
        <v>8</v>
      </c>
      <c r="L40578">
        <v>313.04343999999998</v>
      </c>
    </row>
    <row r="40579" spans="1:12" x14ac:dyDescent="0.35">
      <c r="A40579" s="1" t="s">
        <v>17291</v>
      </c>
      <c r="B40579" s="1" t="s">
        <v>17794</v>
      </c>
      <c r="C40579" s="1" t="s">
        <v>108</v>
      </c>
      <c r="D40579" s="1" t="s">
        <v>390</v>
      </c>
      <c r="E40579" s="1" t="s">
        <v>17562</v>
      </c>
      <c r="F40579">
        <v>5060000000000</v>
      </c>
      <c r="G40579" t="s">
        <v>15</v>
      </c>
      <c r="H40579" s="1" t="s">
        <v>181</v>
      </c>
      <c r="I40579" s="1" t="s">
        <v>112</v>
      </c>
      <c r="J40579">
        <v>39.130429999999997</v>
      </c>
      <c r="K40579">
        <v>7</v>
      </c>
      <c r="L40579">
        <v>273.91300999999999</v>
      </c>
    </row>
    <row r="40580" spans="1:12" x14ac:dyDescent="0.35">
      <c r="A40580" s="1" t="s">
        <v>17291</v>
      </c>
      <c r="B40580" s="1" t="s">
        <v>17794</v>
      </c>
      <c r="C40580" s="1" t="s">
        <v>108</v>
      </c>
      <c r="D40580" s="1" t="s">
        <v>390</v>
      </c>
      <c r="E40580" s="1" t="s">
        <v>17562</v>
      </c>
      <c r="F40580">
        <v>5060000000000</v>
      </c>
      <c r="G40580" t="s">
        <v>15</v>
      </c>
      <c r="H40580" s="1" t="s">
        <v>181</v>
      </c>
      <c r="I40580" s="1" t="s">
        <v>112</v>
      </c>
      <c r="J40580">
        <v>39.130429999999997</v>
      </c>
      <c r="K40580">
        <v>19</v>
      </c>
      <c r="L40580">
        <v>743.47816999999998</v>
      </c>
    </row>
    <row r="40581" spans="1:12" x14ac:dyDescent="0.35">
      <c r="A40581" s="1" t="s">
        <v>17291</v>
      </c>
      <c r="B40581" s="1" t="s">
        <v>17794</v>
      </c>
      <c r="C40581" s="1" t="s">
        <v>108</v>
      </c>
      <c r="D40581" s="1" t="s">
        <v>390</v>
      </c>
      <c r="E40581" s="1" t="s">
        <v>17562</v>
      </c>
      <c r="F40581">
        <v>19861</v>
      </c>
      <c r="G40581" t="s">
        <v>15</v>
      </c>
      <c r="H40581" s="1" t="s">
        <v>181</v>
      </c>
      <c r="I40581" s="1" t="s">
        <v>112</v>
      </c>
      <c r="J40581">
        <v>39.130429999999997</v>
      </c>
      <c r="K40581">
        <v>1</v>
      </c>
      <c r="L40581">
        <v>39.130429999999997</v>
      </c>
    </row>
    <row r="40582" spans="1:12" x14ac:dyDescent="0.35">
      <c r="A40582" s="1" t="s">
        <v>17291</v>
      </c>
      <c r="B40582" s="1" t="s">
        <v>17794</v>
      </c>
      <c r="C40582" s="1" t="s">
        <v>108</v>
      </c>
      <c r="D40582" s="1" t="s">
        <v>390</v>
      </c>
      <c r="E40582" s="1" t="s">
        <v>17563</v>
      </c>
      <c r="F40582">
        <v>5060000000000</v>
      </c>
      <c r="G40582" t="s">
        <v>15</v>
      </c>
      <c r="H40582" s="1" t="s">
        <v>181</v>
      </c>
      <c r="I40582" s="1" t="s">
        <v>112</v>
      </c>
      <c r="J40582">
        <v>39.130429999999997</v>
      </c>
      <c r="K40582">
        <v>2</v>
      </c>
      <c r="L40582">
        <v>78.260859999999994</v>
      </c>
    </row>
    <row r="40583" spans="1:12" x14ac:dyDescent="0.35">
      <c r="A40583" s="1" t="s">
        <v>17291</v>
      </c>
      <c r="B40583" s="1" t="s">
        <v>17794</v>
      </c>
      <c r="C40583" s="1" t="s">
        <v>108</v>
      </c>
      <c r="D40583" s="1" t="s">
        <v>390</v>
      </c>
      <c r="E40583" s="1" t="s">
        <v>17564</v>
      </c>
      <c r="F40583">
        <v>5060000000000</v>
      </c>
      <c r="G40583" t="s">
        <v>15</v>
      </c>
      <c r="H40583" s="1" t="s">
        <v>181</v>
      </c>
      <c r="I40583" s="1" t="s">
        <v>112</v>
      </c>
      <c r="J40583">
        <v>39.130429999999997</v>
      </c>
      <c r="K40583">
        <v>4</v>
      </c>
      <c r="L40583">
        <v>156.52171999999999</v>
      </c>
    </row>
    <row r="40584" spans="1:12" x14ac:dyDescent="0.35">
      <c r="A40584" s="1" t="s">
        <v>17291</v>
      </c>
      <c r="B40584" s="1" t="s">
        <v>17794</v>
      </c>
      <c r="C40584" s="1" t="s">
        <v>108</v>
      </c>
      <c r="D40584" s="1" t="s">
        <v>390</v>
      </c>
      <c r="E40584" s="1" t="s">
        <v>1145</v>
      </c>
      <c r="F40584">
        <v>10526</v>
      </c>
      <c r="G40584" t="s">
        <v>15</v>
      </c>
      <c r="H40584" s="1" t="s">
        <v>181</v>
      </c>
      <c r="I40584" s="1" t="s">
        <v>112</v>
      </c>
      <c r="J40584">
        <v>39.130429999999997</v>
      </c>
      <c r="K40584">
        <v>4</v>
      </c>
      <c r="L40584">
        <v>156.52171999999999</v>
      </c>
    </row>
    <row r="40585" spans="1:12" x14ac:dyDescent="0.35">
      <c r="A40585" s="1" t="s">
        <v>17291</v>
      </c>
      <c r="B40585" s="1" t="s">
        <v>17794</v>
      </c>
      <c r="C40585" s="1" t="s">
        <v>108</v>
      </c>
      <c r="D40585" s="1" t="s">
        <v>390</v>
      </c>
      <c r="E40585" s="1" t="s">
        <v>1145</v>
      </c>
      <c r="F40585">
        <v>5060000000000</v>
      </c>
      <c r="G40585" t="s">
        <v>15</v>
      </c>
      <c r="H40585" s="1" t="s">
        <v>181</v>
      </c>
      <c r="I40585" s="1" t="s">
        <v>112</v>
      </c>
      <c r="J40585">
        <v>39.130429999999997</v>
      </c>
      <c r="K40585">
        <v>25</v>
      </c>
      <c r="L40585">
        <v>978.26075000000003</v>
      </c>
    </row>
    <row r="40586" spans="1:12" x14ac:dyDescent="0.35">
      <c r="A40586" s="1" t="s">
        <v>17291</v>
      </c>
      <c r="B40586" s="1" t="s">
        <v>17794</v>
      </c>
      <c r="C40586" s="1" t="s">
        <v>108</v>
      </c>
      <c r="D40586" s="1" t="s">
        <v>390</v>
      </c>
      <c r="E40586" s="1" t="s">
        <v>1145</v>
      </c>
      <c r="F40586">
        <v>19862</v>
      </c>
      <c r="G40586" t="s">
        <v>15</v>
      </c>
      <c r="H40586" s="1" t="s">
        <v>181</v>
      </c>
      <c r="I40586" s="1" t="s">
        <v>112</v>
      </c>
      <c r="J40586">
        <v>39.130429999999997</v>
      </c>
      <c r="K40586">
        <v>1</v>
      </c>
      <c r="L40586">
        <v>39.130429999999997</v>
      </c>
    </row>
    <row r="40587" spans="1:12" x14ac:dyDescent="0.35">
      <c r="A40587" s="1" t="s">
        <v>17291</v>
      </c>
      <c r="B40587" s="1" t="s">
        <v>17794</v>
      </c>
      <c r="C40587" s="1" t="s">
        <v>108</v>
      </c>
      <c r="D40587" s="1" t="s">
        <v>390</v>
      </c>
      <c r="E40587" s="1" t="s">
        <v>1146</v>
      </c>
      <c r="F40587">
        <v>5060000000000</v>
      </c>
      <c r="G40587" t="s">
        <v>15</v>
      </c>
      <c r="H40587" s="1" t="s">
        <v>181</v>
      </c>
      <c r="I40587" s="1" t="s">
        <v>112</v>
      </c>
      <c r="J40587">
        <v>39.130429999999997</v>
      </c>
      <c r="K40587">
        <v>2</v>
      </c>
      <c r="L40587">
        <v>78.260859999999994</v>
      </c>
    </row>
    <row r="40588" spans="1:12" x14ac:dyDescent="0.35">
      <c r="A40588" s="1" t="s">
        <v>17291</v>
      </c>
      <c r="B40588" s="1" t="s">
        <v>17794</v>
      </c>
      <c r="C40588" s="1" t="s">
        <v>108</v>
      </c>
      <c r="D40588" s="1" t="s">
        <v>390</v>
      </c>
      <c r="E40588" s="1" t="s">
        <v>1147</v>
      </c>
      <c r="F40588">
        <v>5060000000000</v>
      </c>
      <c r="G40588" t="s">
        <v>15</v>
      </c>
      <c r="H40588" s="1" t="s">
        <v>181</v>
      </c>
      <c r="I40588" s="1" t="s">
        <v>112</v>
      </c>
      <c r="J40588">
        <v>39.130429999999997</v>
      </c>
      <c r="K40588">
        <v>5</v>
      </c>
      <c r="L40588">
        <v>195.65215000000001</v>
      </c>
    </row>
    <row r="40589" spans="1:12" x14ac:dyDescent="0.35">
      <c r="A40589" s="1" t="s">
        <v>17291</v>
      </c>
      <c r="B40589" s="1" t="s">
        <v>17794</v>
      </c>
      <c r="C40589" s="1" t="s">
        <v>108</v>
      </c>
      <c r="D40589" s="1" t="s">
        <v>390</v>
      </c>
      <c r="E40589" s="1" t="s">
        <v>17565</v>
      </c>
      <c r="F40589">
        <v>5060000000000</v>
      </c>
      <c r="G40589" t="s">
        <v>15</v>
      </c>
      <c r="H40589" s="1" t="s">
        <v>181</v>
      </c>
      <c r="I40589" s="1" t="s">
        <v>112</v>
      </c>
      <c r="J40589">
        <v>39.130429999999997</v>
      </c>
      <c r="K40589">
        <v>9</v>
      </c>
      <c r="L40589">
        <v>352.17387000000002</v>
      </c>
    </row>
    <row r="40590" spans="1:12" x14ac:dyDescent="0.35">
      <c r="A40590" s="1" t="s">
        <v>17291</v>
      </c>
      <c r="B40590" s="1" t="s">
        <v>17794</v>
      </c>
      <c r="C40590" s="1" t="s">
        <v>108</v>
      </c>
      <c r="D40590" s="1" t="s">
        <v>390</v>
      </c>
      <c r="E40590" s="1" t="s">
        <v>17566</v>
      </c>
      <c r="F40590">
        <v>5060000000000</v>
      </c>
      <c r="G40590" t="s">
        <v>15</v>
      </c>
      <c r="H40590" s="1" t="s">
        <v>181</v>
      </c>
      <c r="I40590" s="1" t="s">
        <v>112</v>
      </c>
      <c r="J40590">
        <v>39.130429999999997</v>
      </c>
      <c r="K40590">
        <v>2</v>
      </c>
      <c r="L40590">
        <v>78.260859999999994</v>
      </c>
    </row>
    <row r="40591" spans="1:12" x14ac:dyDescent="0.35">
      <c r="A40591" s="1" t="s">
        <v>17291</v>
      </c>
      <c r="B40591" s="1" t="s">
        <v>17794</v>
      </c>
      <c r="C40591" s="1" t="s">
        <v>108</v>
      </c>
      <c r="D40591" s="1" t="s">
        <v>390</v>
      </c>
      <c r="E40591" s="1" t="s">
        <v>17566</v>
      </c>
      <c r="F40591">
        <v>12645</v>
      </c>
      <c r="G40591" t="s">
        <v>15</v>
      </c>
      <c r="H40591" s="1" t="s">
        <v>181</v>
      </c>
      <c r="I40591" s="1" t="s">
        <v>112</v>
      </c>
      <c r="J40591">
        <v>39.130429999999997</v>
      </c>
      <c r="K40591">
        <v>2</v>
      </c>
      <c r="L40591">
        <v>78.260859999999994</v>
      </c>
    </row>
    <row r="40592" spans="1:12" x14ac:dyDescent="0.35">
      <c r="A40592" s="1" t="s">
        <v>17291</v>
      </c>
      <c r="B40592" s="1" t="s">
        <v>17794</v>
      </c>
      <c r="C40592" s="1" t="s">
        <v>108</v>
      </c>
      <c r="D40592" s="1" t="s">
        <v>390</v>
      </c>
      <c r="E40592" s="1" t="s">
        <v>1148</v>
      </c>
      <c r="F40592">
        <v>10523</v>
      </c>
      <c r="G40592" t="s">
        <v>15</v>
      </c>
      <c r="H40592" s="1" t="s">
        <v>181</v>
      </c>
      <c r="I40592" s="1" t="s">
        <v>112</v>
      </c>
      <c r="J40592">
        <v>39.130429999999997</v>
      </c>
      <c r="K40592">
        <v>4</v>
      </c>
      <c r="L40592">
        <v>156.52171999999999</v>
      </c>
    </row>
    <row r="40593" spans="1:12" x14ac:dyDescent="0.35">
      <c r="A40593" s="1" t="s">
        <v>17291</v>
      </c>
      <c r="B40593" s="1" t="s">
        <v>17794</v>
      </c>
      <c r="C40593" s="1" t="s">
        <v>108</v>
      </c>
      <c r="D40593" s="1" t="s">
        <v>390</v>
      </c>
      <c r="E40593" s="1" t="s">
        <v>1148</v>
      </c>
      <c r="F40593">
        <v>5060000000000</v>
      </c>
      <c r="G40593" t="s">
        <v>15</v>
      </c>
      <c r="H40593" s="1" t="s">
        <v>181</v>
      </c>
      <c r="I40593" s="1" t="s">
        <v>112</v>
      </c>
      <c r="J40593">
        <v>39.130429999999997</v>
      </c>
      <c r="K40593">
        <v>16</v>
      </c>
      <c r="L40593">
        <v>626.08687999999995</v>
      </c>
    </row>
    <row r="40594" spans="1:12" x14ac:dyDescent="0.35">
      <c r="A40594" s="1" t="s">
        <v>17291</v>
      </c>
      <c r="B40594" s="1" t="s">
        <v>17794</v>
      </c>
      <c r="C40594" s="1" t="s">
        <v>108</v>
      </c>
      <c r="D40594" s="1" t="s">
        <v>17567</v>
      </c>
      <c r="E40594" s="1" t="s">
        <v>17568</v>
      </c>
      <c r="F40594">
        <v>10982</v>
      </c>
      <c r="G40594" t="s">
        <v>15</v>
      </c>
      <c r="H40594" s="1" t="s">
        <v>181</v>
      </c>
      <c r="I40594" s="1" t="s">
        <v>112</v>
      </c>
      <c r="J40594">
        <v>7.4</v>
      </c>
      <c r="K40594">
        <v>1</v>
      </c>
      <c r="L40594">
        <v>7.4</v>
      </c>
    </row>
    <row r="40595" spans="1:12" x14ac:dyDescent="0.35">
      <c r="A40595" s="1" t="s">
        <v>17291</v>
      </c>
      <c r="B40595" s="1" t="s">
        <v>17794</v>
      </c>
      <c r="C40595" s="1" t="s">
        <v>12</v>
      </c>
      <c r="D40595" s="1" t="s">
        <v>1142</v>
      </c>
      <c r="E40595" s="1" t="s">
        <v>1143</v>
      </c>
      <c r="F40595">
        <v>5060000000000</v>
      </c>
      <c r="G40595" t="s">
        <v>15</v>
      </c>
      <c r="H40595" s="1" t="s">
        <v>61</v>
      </c>
      <c r="I40595" s="1" t="s">
        <v>17</v>
      </c>
      <c r="J40595">
        <v>10.43478</v>
      </c>
      <c r="K40595">
        <v>11</v>
      </c>
      <c r="L40595">
        <v>114.78258</v>
      </c>
    </row>
    <row r="40596" spans="1:12" x14ac:dyDescent="0.35">
      <c r="A40596" s="1" t="s">
        <v>17291</v>
      </c>
      <c r="B40596" s="1" t="s">
        <v>17794</v>
      </c>
      <c r="C40596" s="1" t="s">
        <v>12</v>
      </c>
      <c r="D40596" s="1" t="s">
        <v>1142</v>
      </c>
      <c r="E40596" s="1" t="s">
        <v>1144</v>
      </c>
      <c r="F40596">
        <v>5060000000000</v>
      </c>
      <c r="G40596" t="s">
        <v>15</v>
      </c>
      <c r="H40596" s="1" t="s">
        <v>61</v>
      </c>
      <c r="I40596" s="1" t="s">
        <v>17</v>
      </c>
      <c r="J40596">
        <v>10.239128750000001</v>
      </c>
      <c r="K40596">
        <v>8</v>
      </c>
      <c r="L40596">
        <v>81.913030000000006</v>
      </c>
    </row>
    <row r="40597" spans="1:12" x14ac:dyDescent="0.35">
      <c r="A40597" s="1" t="s">
        <v>17291</v>
      </c>
      <c r="B40597" s="1" t="s">
        <v>17794</v>
      </c>
      <c r="C40597" s="1" t="s">
        <v>12</v>
      </c>
      <c r="D40597" s="1" t="s">
        <v>1142</v>
      </c>
      <c r="E40597" s="1" t="s">
        <v>1145</v>
      </c>
      <c r="F40597">
        <v>5060000000000</v>
      </c>
      <c r="G40597" t="s">
        <v>15</v>
      </c>
      <c r="H40597" s="1" t="s">
        <v>61</v>
      </c>
      <c r="I40597" s="1" t="s">
        <v>17</v>
      </c>
      <c r="J40597">
        <v>10.43478</v>
      </c>
      <c r="K40597">
        <v>4</v>
      </c>
      <c r="L40597">
        <v>41.73912</v>
      </c>
    </row>
    <row r="40598" spans="1:12" x14ac:dyDescent="0.35">
      <c r="A40598" s="1" t="s">
        <v>17291</v>
      </c>
      <c r="B40598" s="1" t="s">
        <v>17794</v>
      </c>
      <c r="C40598" s="1" t="s">
        <v>12</v>
      </c>
      <c r="D40598" s="1" t="s">
        <v>1142</v>
      </c>
      <c r="E40598" s="1" t="s">
        <v>1146</v>
      </c>
      <c r="F40598">
        <v>5060000000000</v>
      </c>
      <c r="G40598" t="s">
        <v>15</v>
      </c>
      <c r="H40598" s="1" t="s">
        <v>61</v>
      </c>
      <c r="I40598" s="1" t="s">
        <v>17</v>
      </c>
      <c r="J40598">
        <v>10.43478</v>
      </c>
      <c r="K40598">
        <v>13</v>
      </c>
      <c r="L40598">
        <v>135.65214</v>
      </c>
    </row>
    <row r="40599" spans="1:12" x14ac:dyDescent="0.35">
      <c r="A40599" s="1" t="s">
        <v>17291</v>
      </c>
      <c r="B40599" s="1" t="s">
        <v>17794</v>
      </c>
      <c r="C40599" s="1" t="s">
        <v>12</v>
      </c>
      <c r="D40599" s="1" t="s">
        <v>1142</v>
      </c>
      <c r="E40599" s="1" t="s">
        <v>1147</v>
      </c>
      <c r="F40599">
        <v>5060000000000</v>
      </c>
      <c r="G40599" t="s">
        <v>15</v>
      </c>
      <c r="H40599" s="1" t="s">
        <v>61</v>
      </c>
      <c r="I40599" s="1" t="s">
        <v>17</v>
      </c>
      <c r="J40599">
        <v>10.43478</v>
      </c>
      <c r="K40599">
        <v>4</v>
      </c>
      <c r="L40599">
        <v>41.73912</v>
      </c>
    </row>
    <row r="40600" spans="1:12" x14ac:dyDescent="0.35">
      <c r="A40600" s="1" t="s">
        <v>17291</v>
      </c>
      <c r="B40600" s="1" t="s">
        <v>17794</v>
      </c>
      <c r="C40600" s="1" t="s">
        <v>12</v>
      </c>
      <c r="D40600" s="1" t="s">
        <v>1142</v>
      </c>
      <c r="E40600" s="1" t="s">
        <v>1148</v>
      </c>
      <c r="F40600">
        <v>5060000000000</v>
      </c>
      <c r="G40600" t="s">
        <v>15</v>
      </c>
      <c r="H40600" s="1" t="s">
        <v>61</v>
      </c>
      <c r="I40600" s="1" t="s">
        <v>17</v>
      </c>
      <c r="J40600">
        <v>10.43478</v>
      </c>
      <c r="K40600">
        <v>9</v>
      </c>
      <c r="L40600">
        <v>93.913020000000003</v>
      </c>
    </row>
    <row r="40601" spans="1:12" x14ac:dyDescent="0.35">
      <c r="A40601" s="1" t="s">
        <v>17291</v>
      </c>
      <c r="B40601" s="1" t="s">
        <v>17794</v>
      </c>
      <c r="C40601" s="1" t="s">
        <v>12</v>
      </c>
      <c r="D40601" s="1" t="s">
        <v>392</v>
      </c>
      <c r="E40601" s="1" t="s">
        <v>1149</v>
      </c>
      <c r="F40601">
        <v>5060000000000</v>
      </c>
      <c r="G40601" t="s">
        <v>15</v>
      </c>
      <c r="H40601" s="1" t="s">
        <v>133</v>
      </c>
      <c r="I40601" s="1" t="s">
        <v>17</v>
      </c>
      <c r="J40601">
        <v>30.426089999999999</v>
      </c>
      <c r="K40601">
        <v>4</v>
      </c>
      <c r="L40601">
        <v>121.70435999999999</v>
      </c>
    </row>
    <row r="40602" spans="1:12" x14ac:dyDescent="0.35">
      <c r="A40602" s="1" t="s">
        <v>17291</v>
      </c>
      <c r="B40602" s="1" t="s">
        <v>17794</v>
      </c>
      <c r="C40602" s="1" t="s">
        <v>12</v>
      </c>
      <c r="D40602" s="1" t="s">
        <v>392</v>
      </c>
      <c r="E40602" s="1" t="s">
        <v>1150</v>
      </c>
      <c r="F40602">
        <v>5060000000000</v>
      </c>
      <c r="G40602" t="s">
        <v>15</v>
      </c>
      <c r="H40602" s="1" t="s">
        <v>133</v>
      </c>
      <c r="I40602" s="1" t="s">
        <v>17</v>
      </c>
      <c r="J40602">
        <v>30.426089999999999</v>
      </c>
      <c r="K40602">
        <v>2</v>
      </c>
      <c r="L40602">
        <v>60.852179999999997</v>
      </c>
    </row>
    <row r="40603" spans="1:12" x14ac:dyDescent="0.35">
      <c r="A40603" s="1" t="s">
        <v>17291</v>
      </c>
      <c r="B40603" s="1" t="s">
        <v>17794</v>
      </c>
      <c r="C40603" s="1" t="s">
        <v>12</v>
      </c>
      <c r="D40603" s="1" t="s">
        <v>392</v>
      </c>
      <c r="E40603" s="1" t="s">
        <v>1151</v>
      </c>
      <c r="F40603">
        <v>5060000000000</v>
      </c>
      <c r="G40603" t="s">
        <v>15</v>
      </c>
      <c r="H40603" s="1" t="s">
        <v>133</v>
      </c>
      <c r="I40603" s="1" t="s">
        <v>17</v>
      </c>
      <c r="J40603">
        <v>30.426089999999999</v>
      </c>
      <c r="K40603">
        <v>1</v>
      </c>
      <c r="L40603">
        <v>30.426089999999999</v>
      </c>
    </row>
    <row r="40604" spans="1:12" x14ac:dyDescent="0.35">
      <c r="A40604" s="1" t="s">
        <v>17291</v>
      </c>
      <c r="B40604" s="1" t="s">
        <v>17794</v>
      </c>
      <c r="C40604" s="1" t="s">
        <v>12</v>
      </c>
      <c r="D40604" s="1" t="s">
        <v>392</v>
      </c>
      <c r="E40604" s="1" t="s">
        <v>1152</v>
      </c>
      <c r="F40604">
        <v>5060000000000</v>
      </c>
      <c r="G40604" t="s">
        <v>15</v>
      </c>
      <c r="H40604" s="1" t="s">
        <v>133</v>
      </c>
      <c r="I40604" s="1" t="s">
        <v>17</v>
      </c>
      <c r="J40604">
        <v>30.426089999999999</v>
      </c>
      <c r="K40604">
        <v>7</v>
      </c>
      <c r="L40604">
        <v>212.98263</v>
      </c>
    </row>
    <row r="40605" spans="1:12" x14ac:dyDescent="0.35">
      <c r="A40605" s="1" t="s">
        <v>17291</v>
      </c>
      <c r="B40605" s="1" t="s">
        <v>17794</v>
      </c>
      <c r="C40605" s="1" t="s">
        <v>12</v>
      </c>
      <c r="D40605" s="1" t="s">
        <v>392</v>
      </c>
      <c r="E40605" s="1" t="s">
        <v>1153</v>
      </c>
      <c r="F40605">
        <v>5060000000000</v>
      </c>
      <c r="G40605" t="s">
        <v>15</v>
      </c>
      <c r="H40605" s="1" t="s">
        <v>133</v>
      </c>
      <c r="I40605" s="1" t="s">
        <v>17</v>
      </c>
      <c r="J40605">
        <v>30.426089999999999</v>
      </c>
      <c r="K40605">
        <v>4</v>
      </c>
      <c r="L40605">
        <v>121.70435999999999</v>
      </c>
    </row>
    <row r="40606" spans="1:12" x14ac:dyDescent="0.35">
      <c r="A40606" s="1" t="s">
        <v>17291</v>
      </c>
      <c r="B40606" s="1" t="s">
        <v>17794</v>
      </c>
      <c r="C40606" s="1" t="s">
        <v>12</v>
      </c>
      <c r="D40606" s="1" t="s">
        <v>392</v>
      </c>
      <c r="E40606" s="1" t="s">
        <v>393</v>
      </c>
      <c r="F40606">
        <v>5060000000000</v>
      </c>
      <c r="G40606" t="s">
        <v>15</v>
      </c>
      <c r="H40606" s="1" t="s">
        <v>133</v>
      </c>
      <c r="I40606" s="1" t="s">
        <v>17</v>
      </c>
      <c r="J40606">
        <v>30.426089999999999</v>
      </c>
      <c r="K40606">
        <v>1</v>
      </c>
      <c r="L40606">
        <v>30.426089999999999</v>
      </c>
    </row>
    <row r="40607" spans="1:12" x14ac:dyDescent="0.35">
      <c r="A40607" s="1" t="s">
        <v>17291</v>
      </c>
      <c r="B40607" s="1" t="s">
        <v>17794</v>
      </c>
      <c r="C40607" s="1" t="s">
        <v>12</v>
      </c>
      <c r="D40607" s="1" t="s">
        <v>392</v>
      </c>
      <c r="E40607" s="1" t="s">
        <v>394</v>
      </c>
      <c r="F40607">
        <v>5060000000000</v>
      </c>
      <c r="G40607" t="s">
        <v>15</v>
      </c>
      <c r="H40607" s="1" t="s">
        <v>133</v>
      </c>
      <c r="I40607" s="1" t="s">
        <v>17</v>
      </c>
      <c r="J40607">
        <v>30.426089999999999</v>
      </c>
      <c r="K40607">
        <v>5</v>
      </c>
      <c r="L40607">
        <v>152.13045</v>
      </c>
    </row>
    <row r="40608" spans="1:12" x14ac:dyDescent="0.35">
      <c r="A40608" s="1" t="s">
        <v>17291</v>
      </c>
      <c r="B40608" s="1" t="s">
        <v>17794</v>
      </c>
      <c r="C40608" s="1" t="s">
        <v>12</v>
      </c>
      <c r="D40608" s="1" t="s">
        <v>1154</v>
      </c>
      <c r="E40608" s="1" t="s">
        <v>1155</v>
      </c>
      <c r="F40608">
        <v>13442</v>
      </c>
      <c r="G40608" t="s">
        <v>15</v>
      </c>
      <c r="H40608" s="1" t="s">
        <v>623</v>
      </c>
      <c r="I40608" s="1" t="s">
        <v>17</v>
      </c>
      <c r="J40608">
        <v>30.43478</v>
      </c>
      <c r="K40608">
        <v>2</v>
      </c>
      <c r="L40608">
        <v>60.86956</v>
      </c>
    </row>
    <row r="40609" spans="1:12" x14ac:dyDescent="0.35">
      <c r="A40609" s="1" t="s">
        <v>17291</v>
      </c>
      <c r="B40609" s="1" t="s">
        <v>17794</v>
      </c>
      <c r="C40609" s="1" t="s">
        <v>12</v>
      </c>
      <c r="D40609" s="1" t="s">
        <v>1154</v>
      </c>
      <c r="E40609" s="1" t="s">
        <v>525</v>
      </c>
      <c r="F40609">
        <v>659000000000</v>
      </c>
      <c r="G40609" t="s">
        <v>15</v>
      </c>
      <c r="H40609" s="1" t="s">
        <v>623</v>
      </c>
      <c r="I40609" s="1" t="s">
        <v>17</v>
      </c>
      <c r="J40609">
        <v>30.43478</v>
      </c>
      <c r="K40609">
        <v>4</v>
      </c>
      <c r="L40609">
        <v>121.73912</v>
      </c>
    </row>
    <row r="40610" spans="1:12" x14ac:dyDescent="0.35">
      <c r="A40610" s="1" t="s">
        <v>17291</v>
      </c>
      <c r="B40610" s="1" t="s">
        <v>17794</v>
      </c>
      <c r="C40610" s="1" t="s">
        <v>12</v>
      </c>
      <c r="D40610" s="1" t="s">
        <v>1154</v>
      </c>
      <c r="E40610" s="1" t="s">
        <v>525</v>
      </c>
      <c r="F40610">
        <v>659000000000</v>
      </c>
      <c r="G40610" t="s">
        <v>15</v>
      </c>
      <c r="H40610" s="1" t="s">
        <v>32</v>
      </c>
      <c r="I40610" s="1" t="s">
        <v>17</v>
      </c>
      <c r="J40610">
        <v>30.43478</v>
      </c>
      <c r="K40610">
        <v>1</v>
      </c>
      <c r="L40610">
        <v>30.43478</v>
      </c>
    </row>
    <row r="40611" spans="1:12" x14ac:dyDescent="0.35">
      <c r="A40611" s="1" t="s">
        <v>17291</v>
      </c>
      <c r="B40611" s="1" t="s">
        <v>17794</v>
      </c>
      <c r="C40611" s="1" t="s">
        <v>29</v>
      </c>
      <c r="D40611" s="1" t="s">
        <v>17569</v>
      </c>
      <c r="E40611" s="1" t="s">
        <v>17570</v>
      </c>
      <c r="F40611">
        <v>13189</v>
      </c>
      <c r="G40611" t="s">
        <v>15</v>
      </c>
      <c r="H40611" s="1" t="s">
        <v>26</v>
      </c>
      <c r="I40611" s="1" t="s">
        <v>26</v>
      </c>
      <c r="J40611">
        <v>0</v>
      </c>
      <c r="K40611">
        <v>0</v>
      </c>
      <c r="L40611">
        <v>0</v>
      </c>
    </row>
    <row r="40612" spans="1:12" x14ac:dyDescent="0.35">
      <c r="A40612" s="1" t="s">
        <v>17291</v>
      </c>
      <c r="B40612" s="1" t="s">
        <v>17794</v>
      </c>
      <c r="C40612" s="1" t="s">
        <v>29</v>
      </c>
      <c r="D40612" s="1" t="s">
        <v>17569</v>
      </c>
      <c r="E40612" s="1" t="s">
        <v>17571</v>
      </c>
      <c r="F40612">
        <v>15269</v>
      </c>
      <c r="G40612" t="s">
        <v>15</v>
      </c>
      <c r="H40612" s="1" t="s">
        <v>26</v>
      </c>
      <c r="I40612" s="1" t="s">
        <v>26</v>
      </c>
      <c r="J40612">
        <v>4.3043500000000003</v>
      </c>
      <c r="K40612">
        <v>2</v>
      </c>
      <c r="L40612">
        <v>8.6087000000000007</v>
      </c>
    </row>
    <row r="40613" spans="1:12" x14ac:dyDescent="0.35">
      <c r="A40613" s="1" t="s">
        <v>17291</v>
      </c>
      <c r="B40613" s="1" t="s">
        <v>17794</v>
      </c>
      <c r="C40613" s="1" t="s">
        <v>23</v>
      </c>
      <c r="D40613" s="1" t="s">
        <v>395</v>
      </c>
      <c r="E40613" s="1" t="s">
        <v>396</v>
      </c>
      <c r="F40613">
        <v>6940000000000</v>
      </c>
      <c r="G40613" t="s">
        <v>15</v>
      </c>
      <c r="H40613" s="1" t="s">
        <v>26</v>
      </c>
      <c r="I40613" s="1" t="s">
        <v>26</v>
      </c>
      <c r="J40613">
        <v>24.321176250000001</v>
      </c>
      <c r="K40613">
        <v>13.05</v>
      </c>
      <c r="L40613">
        <v>317.39134999999999</v>
      </c>
    </row>
    <row r="40614" spans="1:12" x14ac:dyDescent="0.35">
      <c r="A40614" s="1" t="s">
        <v>17291</v>
      </c>
      <c r="B40614" s="1" t="s">
        <v>17794</v>
      </c>
      <c r="C40614" s="1" t="s">
        <v>23</v>
      </c>
      <c r="D40614" s="1" t="s">
        <v>395</v>
      </c>
      <c r="E40614" s="1" t="s">
        <v>396</v>
      </c>
      <c r="F40614">
        <v>6940000000000</v>
      </c>
      <c r="G40614" t="s">
        <v>15</v>
      </c>
      <c r="H40614" s="1" t="s">
        <v>26</v>
      </c>
      <c r="I40614" s="1" t="s">
        <v>26</v>
      </c>
      <c r="J40614">
        <v>26.086960000000001</v>
      </c>
      <c r="K40614">
        <v>3</v>
      </c>
      <c r="L40614">
        <v>78.26088</v>
      </c>
    </row>
    <row r="40615" spans="1:12" x14ac:dyDescent="0.35">
      <c r="A40615" s="1" t="s">
        <v>17291</v>
      </c>
      <c r="B40615" s="1" t="s">
        <v>17794</v>
      </c>
      <c r="C40615" s="1" t="s">
        <v>23</v>
      </c>
      <c r="D40615" s="1" t="s">
        <v>395</v>
      </c>
      <c r="E40615" s="1" t="s">
        <v>396</v>
      </c>
      <c r="F40615">
        <v>6940000000000</v>
      </c>
      <c r="G40615" t="s">
        <v>15</v>
      </c>
      <c r="H40615" s="1" t="s">
        <v>26</v>
      </c>
      <c r="I40615" s="1" t="s">
        <v>26</v>
      </c>
      <c r="J40615">
        <v>26.08695882</v>
      </c>
      <c r="K40615">
        <v>3.4</v>
      </c>
      <c r="L40615">
        <v>88.695660000000004</v>
      </c>
    </row>
    <row r="40616" spans="1:12" x14ac:dyDescent="0.35">
      <c r="A40616" s="1" t="s">
        <v>17291</v>
      </c>
      <c r="B40616" s="1" t="s">
        <v>17794</v>
      </c>
      <c r="C40616" s="1" t="s">
        <v>23</v>
      </c>
      <c r="D40616" s="1" t="s">
        <v>395</v>
      </c>
      <c r="E40616" s="1" t="s">
        <v>396</v>
      </c>
      <c r="F40616">
        <v>6940000000000</v>
      </c>
      <c r="G40616" t="s">
        <v>15</v>
      </c>
      <c r="H40616" s="1" t="s">
        <v>26</v>
      </c>
      <c r="I40616" s="1" t="s">
        <v>26</v>
      </c>
      <c r="J40616">
        <v>26.086960000000001</v>
      </c>
      <c r="K40616">
        <v>4</v>
      </c>
      <c r="L40616">
        <v>104.34784000000001</v>
      </c>
    </row>
    <row r="40617" spans="1:12" x14ac:dyDescent="0.35">
      <c r="A40617" s="1" t="s">
        <v>17291</v>
      </c>
      <c r="B40617" s="1" t="s">
        <v>17794</v>
      </c>
      <c r="C40617" s="1" t="s">
        <v>29</v>
      </c>
      <c r="D40617" s="1" t="s">
        <v>14914</v>
      </c>
      <c r="E40617" s="1" t="s">
        <v>241</v>
      </c>
      <c r="F40617">
        <v>6940000000000</v>
      </c>
      <c r="G40617" t="s">
        <v>15</v>
      </c>
      <c r="H40617" s="1" t="s">
        <v>26</v>
      </c>
      <c r="I40617" s="1" t="s">
        <v>26</v>
      </c>
      <c r="J40617">
        <v>11.304349999999999</v>
      </c>
      <c r="K40617">
        <v>1</v>
      </c>
      <c r="L40617">
        <v>11.304349999999999</v>
      </c>
    </row>
    <row r="40618" spans="1:12" x14ac:dyDescent="0.35">
      <c r="A40618" s="1" t="s">
        <v>17291</v>
      </c>
      <c r="B40618" s="1" t="s">
        <v>17794</v>
      </c>
      <c r="C40618" s="1" t="s">
        <v>23</v>
      </c>
      <c r="D40618" s="1" t="s">
        <v>397</v>
      </c>
      <c r="E40618" s="1" t="s">
        <v>414</v>
      </c>
      <c r="F40618">
        <v>6940000000000</v>
      </c>
      <c r="G40618" t="s">
        <v>15</v>
      </c>
      <c r="H40618" s="1" t="s">
        <v>26</v>
      </c>
      <c r="I40618" s="1" t="s">
        <v>26</v>
      </c>
      <c r="J40618">
        <v>47.817390000000003</v>
      </c>
      <c r="K40618">
        <v>1</v>
      </c>
      <c r="L40618">
        <v>47.817390000000003</v>
      </c>
    </row>
    <row r="40619" spans="1:12" x14ac:dyDescent="0.35">
      <c r="A40619" s="1" t="s">
        <v>17291</v>
      </c>
      <c r="B40619" s="1" t="s">
        <v>17794</v>
      </c>
      <c r="C40619" s="1" t="s">
        <v>23</v>
      </c>
      <c r="D40619" s="1" t="s">
        <v>397</v>
      </c>
      <c r="E40619" s="1" t="s">
        <v>1201</v>
      </c>
      <c r="F40619">
        <v>6940000000000</v>
      </c>
      <c r="G40619" t="s">
        <v>15</v>
      </c>
      <c r="H40619" s="1" t="s">
        <v>26</v>
      </c>
      <c r="I40619" s="1" t="s">
        <v>26</v>
      </c>
      <c r="J40619">
        <v>47.817390000000003</v>
      </c>
      <c r="K40619">
        <v>3</v>
      </c>
      <c r="L40619">
        <v>143.45217</v>
      </c>
    </row>
    <row r="40620" spans="1:12" x14ac:dyDescent="0.35">
      <c r="A40620" s="1" t="s">
        <v>17291</v>
      </c>
      <c r="B40620" s="1" t="s">
        <v>17794</v>
      </c>
      <c r="C40620" s="1" t="s">
        <v>23</v>
      </c>
      <c r="D40620" s="1" t="s">
        <v>397</v>
      </c>
      <c r="E40620" s="1" t="s">
        <v>1156</v>
      </c>
      <c r="F40620">
        <v>6940000000000</v>
      </c>
      <c r="G40620" t="s">
        <v>15</v>
      </c>
      <c r="H40620" s="1" t="s">
        <v>26</v>
      </c>
      <c r="I40620" s="1" t="s">
        <v>26</v>
      </c>
      <c r="J40620">
        <v>47.817390000000003</v>
      </c>
      <c r="K40620">
        <v>1</v>
      </c>
      <c r="L40620">
        <v>47.817390000000003</v>
      </c>
    </row>
    <row r="40621" spans="1:12" x14ac:dyDescent="0.35">
      <c r="A40621" s="1" t="s">
        <v>17291</v>
      </c>
      <c r="B40621" s="1" t="s">
        <v>17794</v>
      </c>
      <c r="C40621" s="1" t="s">
        <v>23</v>
      </c>
      <c r="D40621" s="1" t="s">
        <v>397</v>
      </c>
      <c r="E40621" s="1" t="s">
        <v>398</v>
      </c>
      <c r="F40621">
        <v>6940000000000</v>
      </c>
      <c r="G40621" t="s">
        <v>15</v>
      </c>
      <c r="H40621" s="1" t="s">
        <v>26</v>
      </c>
      <c r="I40621" s="1" t="s">
        <v>26</v>
      </c>
      <c r="J40621">
        <v>47.817390000000003</v>
      </c>
      <c r="K40621">
        <v>1</v>
      </c>
      <c r="L40621">
        <v>47.817390000000003</v>
      </c>
    </row>
    <row r="40622" spans="1:12" x14ac:dyDescent="0.35">
      <c r="A40622" s="1" t="s">
        <v>17291</v>
      </c>
      <c r="B40622" s="1" t="s">
        <v>17794</v>
      </c>
      <c r="C40622" s="1" t="s">
        <v>23</v>
      </c>
      <c r="D40622" s="1" t="s">
        <v>397</v>
      </c>
      <c r="E40622" s="1" t="s">
        <v>1157</v>
      </c>
      <c r="F40622">
        <v>6940000000000</v>
      </c>
      <c r="G40622" t="s">
        <v>15</v>
      </c>
      <c r="H40622" s="1" t="s">
        <v>26</v>
      </c>
      <c r="I40622" s="1" t="s">
        <v>26</v>
      </c>
      <c r="J40622">
        <v>47.817390000000003</v>
      </c>
      <c r="K40622">
        <v>2</v>
      </c>
      <c r="L40622">
        <v>95.634780000000006</v>
      </c>
    </row>
    <row r="40623" spans="1:12" x14ac:dyDescent="0.35">
      <c r="A40623" s="1" t="s">
        <v>17291</v>
      </c>
      <c r="B40623" s="1" t="s">
        <v>17794</v>
      </c>
      <c r="C40623" s="1" t="s">
        <v>23</v>
      </c>
      <c r="D40623" s="1" t="s">
        <v>1158</v>
      </c>
      <c r="E40623" s="1" t="s">
        <v>1159</v>
      </c>
      <c r="F40623">
        <v>6940000000000</v>
      </c>
      <c r="G40623" t="s">
        <v>15</v>
      </c>
      <c r="H40623" s="1" t="s">
        <v>26</v>
      </c>
      <c r="I40623" s="1" t="s">
        <v>26</v>
      </c>
      <c r="J40623">
        <v>33.913040000000002</v>
      </c>
      <c r="K40623">
        <v>3</v>
      </c>
      <c r="L40623">
        <v>101.73912</v>
      </c>
    </row>
    <row r="40624" spans="1:12" x14ac:dyDescent="0.35">
      <c r="A40624" s="1" t="s">
        <v>17291</v>
      </c>
      <c r="B40624" s="1" t="s">
        <v>17794</v>
      </c>
      <c r="C40624" s="1" t="s">
        <v>23</v>
      </c>
      <c r="D40624" s="1" t="s">
        <v>1158</v>
      </c>
      <c r="E40624" s="1" t="s">
        <v>1160</v>
      </c>
      <c r="F40624">
        <v>18632</v>
      </c>
      <c r="G40624" t="s">
        <v>15</v>
      </c>
      <c r="H40624" s="1" t="s">
        <v>26</v>
      </c>
      <c r="I40624" s="1" t="s">
        <v>26</v>
      </c>
      <c r="J40624">
        <v>33.913040000000002</v>
      </c>
      <c r="K40624">
        <v>3</v>
      </c>
      <c r="L40624">
        <v>101.73912</v>
      </c>
    </row>
    <row r="40625" spans="1:12" x14ac:dyDescent="0.35">
      <c r="A40625" s="1" t="s">
        <v>17291</v>
      </c>
      <c r="B40625" s="1" t="s">
        <v>17794</v>
      </c>
      <c r="C40625" s="1" t="s">
        <v>23</v>
      </c>
      <c r="D40625" s="1" t="s">
        <v>1158</v>
      </c>
      <c r="E40625" s="1" t="s">
        <v>1161</v>
      </c>
      <c r="F40625">
        <v>6940000000000</v>
      </c>
      <c r="G40625" t="s">
        <v>15</v>
      </c>
      <c r="H40625" s="1" t="s">
        <v>26</v>
      </c>
      <c r="I40625" s="1" t="s">
        <v>26</v>
      </c>
      <c r="J40625">
        <v>33.913040000000002</v>
      </c>
      <c r="K40625">
        <v>1</v>
      </c>
      <c r="L40625">
        <v>33.913040000000002</v>
      </c>
    </row>
    <row r="40626" spans="1:12" x14ac:dyDescent="0.35">
      <c r="A40626" s="1" t="s">
        <v>17291</v>
      </c>
      <c r="B40626" s="1" t="s">
        <v>17794</v>
      </c>
      <c r="C40626" s="1" t="s">
        <v>23</v>
      </c>
      <c r="D40626" s="1" t="s">
        <v>1158</v>
      </c>
      <c r="E40626" s="1" t="s">
        <v>1162</v>
      </c>
      <c r="F40626">
        <v>6940000000000</v>
      </c>
      <c r="G40626" t="s">
        <v>15</v>
      </c>
      <c r="H40626" s="1" t="s">
        <v>26</v>
      </c>
      <c r="I40626" s="1" t="s">
        <v>26</v>
      </c>
      <c r="J40626">
        <v>33.913040000000002</v>
      </c>
      <c r="K40626">
        <v>2</v>
      </c>
      <c r="L40626">
        <v>67.826080000000005</v>
      </c>
    </row>
    <row r="40627" spans="1:12" x14ac:dyDescent="0.35">
      <c r="A40627" s="1" t="s">
        <v>17291</v>
      </c>
      <c r="B40627" s="1" t="s">
        <v>17794</v>
      </c>
      <c r="C40627" s="1" t="s">
        <v>23</v>
      </c>
      <c r="D40627" s="1" t="s">
        <v>1158</v>
      </c>
      <c r="E40627" s="1" t="s">
        <v>1163</v>
      </c>
      <c r="F40627">
        <v>14762</v>
      </c>
      <c r="G40627" t="s">
        <v>15</v>
      </c>
      <c r="H40627" s="1" t="s">
        <v>26</v>
      </c>
      <c r="I40627" s="1" t="s">
        <v>26</v>
      </c>
      <c r="J40627">
        <v>33.913040000000002</v>
      </c>
      <c r="K40627">
        <v>2</v>
      </c>
      <c r="L40627">
        <v>67.826080000000005</v>
      </c>
    </row>
    <row r="40628" spans="1:12" x14ac:dyDescent="0.35">
      <c r="A40628" s="1" t="s">
        <v>17291</v>
      </c>
      <c r="B40628" s="1" t="s">
        <v>17794</v>
      </c>
      <c r="C40628" s="1" t="s">
        <v>23</v>
      </c>
      <c r="D40628" s="1" t="s">
        <v>1158</v>
      </c>
      <c r="E40628" s="1" t="s">
        <v>1164</v>
      </c>
      <c r="F40628">
        <v>6940000000000</v>
      </c>
      <c r="G40628" t="s">
        <v>15</v>
      </c>
      <c r="H40628" s="1" t="s">
        <v>26</v>
      </c>
      <c r="I40628" s="1" t="s">
        <v>26</v>
      </c>
      <c r="J40628">
        <v>33.913040000000002</v>
      </c>
      <c r="K40628">
        <v>3</v>
      </c>
      <c r="L40628">
        <v>101.73912</v>
      </c>
    </row>
    <row r="40629" spans="1:12" x14ac:dyDescent="0.35">
      <c r="A40629" s="1" t="s">
        <v>17291</v>
      </c>
      <c r="B40629" s="1" t="s">
        <v>17794</v>
      </c>
      <c r="C40629" s="1" t="s">
        <v>23</v>
      </c>
      <c r="D40629" s="1" t="s">
        <v>1158</v>
      </c>
      <c r="E40629" s="1" t="s">
        <v>1165</v>
      </c>
      <c r="F40629">
        <v>6940000000000</v>
      </c>
      <c r="G40629" t="s">
        <v>15</v>
      </c>
      <c r="H40629" s="1" t="s">
        <v>26</v>
      </c>
      <c r="I40629" s="1" t="s">
        <v>26</v>
      </c>
      <c r="J40629">
        <v>33.913040000000002</v>
      </c>
      <c r="K40629">
        <v>3</v>
      </c>
      <c r="L40629">
        <v>101.73912</v>
      </c>
    </row>
    <row r="40630" spans="1:12" x14ac:dyDescent="0.35">
      <c r="A40630" s="1" t="s">
        <v>17291</v>
      </c>
      <c r="B40630" s="1" t="s">
        <v>17794</v>
      </c>
      <c r="C40630" s="1" t="s">
        <v>23</v>
      </c>
      <c r="D40630" s="1" t="s">
        <v>1158</v>
      </c>
      <c r="E40630" s="1" t="s">
        <v>1166</v>
      </c>
      <c r="F40630">
        <v>19823</v>
      </c>
      <c r="G40630" t="s">
        <v>15</v>
      </c>
      <c r="H40630" s="1" t="s">
        <v>26</v>
      </c>
      <c r="I40630" s="1" t="s">
        <v>26</v>
      </c>
      <c r="J40630">
        <v>33.913040000000002</v>
      </c>
      <c r="K40630">
        <v>2</v>
      </c>
      <c r="L40630">
        <v>67.826080000000005</v>
      </c>
    </row>
    <row r="40631" spans="1:12" x14ac:dyDescent="0.35">
      <c r="A40631" s="1" t="s">
        <v>17291</v>
      </c>
      <c r="B40631" s="1" t="s">
        <v>17794</v>
      </c>
      <c r="C40631" s="1" t="s">
        <v>23</v>
      </c>
      <c r="D40631" s="1" t="s">
        <v>1158</v>
      </c>
      <c r="E40631" s="1" t="s">
        <v>17572</v>
      </c>
      <c r="F40631">
        <v>6940000000000</v>
      </c>
      <c r="G40631" t="s">
        <v>15</v>
      </c>
      <c r="H40631" s="1" t="s">
        <v>26</v>
      </c>
      <c r="I40631" s="1" t="s">
        <v>26</v>
      </c>
      <c r="J40631">
        <v>33.913040000000002</v>
      </c>
      <c r="K40631">
        <v>3</v>
      </c>
      <c r="L40631">
        <v>101.73912</v>
      </c>
    </row>
    <row r="40632" spans="1:12" x14ac:dyDescent="0.35">
      <c r="A40632" s="1" t="s">
        <v>17291</v>
      </c>
      <c r="B40632" s="1" t="s">
        <v>17794</v>
      </c>
      <c r="C40632" s="1" t="s">
        <v>23</v>
      </c>
      <c r="D40632" s="1" t="s">
        <v>1158</v>
      </c>
      <c r="E40632" s="1" t="s">
        <v>1168</v>
      </c>
      <c r="F40632">
        <v>6940000000000</v>
      </c>
      <c r="G40632" t="s">
        <v>15</v>
      </c>
      <c r="H40632" s="1" t="s">
        <v>26</v>
      </c>
      <c r="I40632" s="1" t="s">
        <v>26</v>
      </c>
      <c r="J40632">
        <v>33.913040000000002</v>
      </c>
      <c r="K40632">
        <v>4</v>
      </c>
      <c r="L40632">
        <v>135.65216000000001</v>
      </c>
    </row>
    <row r="40633" spans="1:12" x14ac:dyDescent="0.35">
      <c r="A40633" s="1" t="s">
        <v>17291</v>
      </c>
      <c r="B40633" s="1" t="s">
        <v>17794</v>
      </c>
      <c r="C40633" s="1" t="s">
        <v>23</v>
      </c>
      <c r="D40633" s="1" t="s">
        <v>1158</v>
      </c>
      <c r="E40633" s="1" t="s">
        <v>1169</v>
      </c>
      <c r="F40633">
        <v>6940000000000</v>
      </c>
      <c r="G40633" t="s">
        <v>15</v>
      </c>
      <c r="H40633" s="1" t="s">
        <v>26</v>
      </c>
      <c r="I40633" s="1" t="s">
        <v>26</v>
      </c>
      <c r="J40633">
        <v>33.913040000000002</v>
      </c>
      <c r="K40633">
        <v>1</v>
      </c>
      <c r="L40633">
        <v>33.913040000000002</v>
      </c>
    </row>
    <row r="40634" spans="1:12" x14ac:dyDescent="0.35">
      <c r="A40634" s="1" t="s">
        <v>17291</v>
      </c>
      <c r="B40634" s="1" t="s">
        <v>17794</v>
      </c>
      <c r="C40634" s="1" t="s">
        <v>23</v>
      </c>
      <c r="D40634" s="1" t="s">
        <v>1158</v>
      </c>
      <c r="E40634" s="1" t="s">
        <v>1170</v>
      </c>
      <c r="F40634">
        <v>6940000000000</v>
      </c>
      <c r="G40634" t="s">
        <v>15</v>
      </c>
      <c r="H40634" s="1" t="s">
        <v>26</v>
      </c>
      <c r="I40634" s="1" t="s">
        <v>26</v>
      </c>
      <c r="J40634">
        <v>33.913040000000002</v>
      </c>
      <c r="K40634">
        <v>1</v>
      </c>
      <c r="L40634">
        <v>33.913040000000002</v>
      </c>
    </row>
    <row r="40635" spans="1:12" x14ac:dyDescent="0.35">
      <c r="A40635" s="1" t="s">
        <v>17291</v>
      </c>
      <c r="B40635" s="1" t="s">
        <v>17794</v>
      </c>
      <c r="C40635" s="1" t="s">
        <v>23</v>
      </c>
      <c r="D40635" s="1" t="s">
        <v>1158</v>
      </c>
      <c r="E40635" s="1" t="s">
        <v>1171</v>
      </c>
      <c r="F40635">
        <v>6940000000000</v>
      </c>
      <c r="G40635" t="s">
        <v>15</v>
      </c>
      <c r="H40635" s="1" t="s">
        <v>26</v>
      </c>
      <c r="I40635" s="1" t="s">
        <v>26</v>
      </c>
      <c r="J40635">
        <v>33.913040000000002</v>
      </c>
      <c r="K40635">
        <v>1</v>
      </c>
      <c r="L40635">
        <v>33.913040000000002</v>
      </c>
    </row>
    <row r="40636" spans="1:12" x14ac:dyDescent="0.35">
      <c r="A40636" s="1" t="s">
        <v>17291</v>
      </c>
      <c r="B40636" s="1" t="s">
        <v>17794</v>
      </c>
      <c r="C40636" s="1" t="s">
        <v>23</v>
      </c>
      <c r="D40636" s="1" t="s">
        <v>1158</v>
      </c>
      <c r="E40636" s="1" t="s">
        <v>1172</v>
      </c>
      <c r="F40636">
        <v>6940000000000</v>
      </c>
      <c r="G40636" t="s">
        <v>15</v>
      </c>
      <c r="H40636" s="1" t="s">
        <v>26</v>
      </c>
      <c r="I40636" s="1" t="s">
        <v>26</v>
      </c>
      <c r="J40636">
        <v>33.913040000000002</v>
      </c>
      <c r="K40636">
        <v>1</v>
      </c>
      <c r="L40636">
        <v>33.913040000000002</v>
      </c>
    </row>
    <row r="40637" spans="1:12" x14ac:dyDescent="0.35">
      <c r="A40637" s="1" t="s">
        <v>17291</v>
      </c>
      <c r="B40637" s="1" t="s">
        <v>17794</v>
      </c>
      <c r="C40637" s="1" t="s">
        <v>29</v>
      </c>
      <c r="D40637" s="1" t="s">
        <v>399</v>
      </c>
      <c r="E40637" s="1" t="s">
        <v>1173</v>
      </c>
      <c r="F40637">
        <v>6940000000000</v>
      </c>
      <c r="G40637" t="s">
        <v>15</v>
      </c>
      <c r="H40637" s="1" t="s">
        <v>26</v>
      </c>
      <c r="I40637" s="1" t="s">
        <v>26</v>
      </c>
      <c r="J40637">
        <v>23.043479999999999</v>
      </c>
      <c r="K40637">
        <v>3</v>
      </c>
      <c r="L40637">
        <v>69.130439999999993</v>
      </c>
    </row>
    <row r="40638" spans="1:12" x14ac:dyDescent="0.35">
      <c r="A40638" s="1" t="s">
        <v>17291</v>
      </c>
      <c r="B40638" s="1" t="s">
        <v>17794</v>
      </c>
      <c r="C40638" s="1" t="s">
        <v>29</v>
      </c>
      <c r="D40638" s="1" t="s">
        <v>399</v>
      </c>
      <c r="E40638" s="1" t="s">
        <v>400</v>
      </c>
      <c r="F40638">
        <v>6940000000000</v>
      </c>
      <c r="G40638" t="s">
        <v>15</v>
      </c>
      <c r="H40638" s="1" t="s">
        <v>26</v>
      </c>
      <c r="I40638" s="1" t="s">
        <v>26</v>
      </c>
      <c r="J40638">
        <v>23.227353010000002</v>
      </c>
      <c r="K40638">
        <v>34.049999999999997</v>
      </c>
      <c r="L40638">
        <v>790.89137000000005</v>
      </c>
    </row>
    <row r="40639" spans="1:12" x14ac:dyDescent="0.35">
      <c r="A40639" s="1" t="s">
        <v>17291</v>
      </c>
      <c r="B40639" s="1" t="s">
        <v>17794</v>
      </c>
      <c r="C40639" s="1" t="s">
        <v>29</v>
      </c>
      <c r="D40639" s="1" t="s">
        <v>399</v>
      </c>
      <c r="E40639" s="1" t="s">
        <v>401</v>
      </c>
      <c r="F40639">
        <v>6940000000000</v>
      </c>
      <c r="G40639" t="s">
        <v>15</v>
      </c>
      <c r="H40639" s="1" t="s">
        <v>26</v>
      </c>
      <c r="I40639" s="1" t="s">
        <v>26</v>
      </c>
      <c r="J40639">
        <v>23.16375</v>
      </c>
      <c r="K40639">
        <v>17.2</v>
      </c>
      <c r="L40639">
        <v>398.41649999999998</v>
      </c>
    </row>
    <row r="40640" spans="1:12" x14ac:dyDescent="0.35">
      <c r="A40640" s="1" t="s">
        <v>17291</v>
      </c>
      <c r="B40640" s="1" t="s">
        <v>17794</v>
      </c>
      <c r="C40640" s="1" t="s">
        <v>29</v>
      </c>
      <c r="D40640" s="1" t="s">
        <v>399</v>
      </c>
      <c r="E40640" s="1" t="s">
        <v>1174</v>
      </c>
      <c r="F40640">
        <v>6940000000000</v>
      </c>
      <c r="G40640" t="s">
        <v>15</v>
      </c>
      <c r="H40640" s="1" t="s">
        <v>26</v>
      </c>
      <c r="I40640" s="1" t="s">
        <v>26</v>
      </c>
      <c r="J40640">
        <v>23.043479999999999</v>
      </c>
      <c r="K40640">
        <v>1</v>
      </c>
      <c r="L40640">
        <v>23.043479999999999</v>
      </c>
    </row>
    <row r="40641" spans="1:12" x14ac:dyDescent="0.35">
      <c r="A40641" s="1" t="s">
        <v>17291</v>
      </c>
      <c r="B40641" s="1" t="s">
        <v>17794</v>
      </c>
      <c r="C40641" s="1" t="s">
        <v>29</v>
      </c>
      <c r="D40641" s="1" t="s">
        <v>399</v>
      </c>
      <c r="E40641" s="1" t="s">
        <v>402</v>
      </c>
      <c r="F40641">
        <v>6940000000000</v>
      </c>
      <c r="G40641" t="s">
        <v>15</v>
      </c>
      <c r="H40641" s="1" t="s">
        <v>26</v>
      </c>
      <c r="I40641" s="1" t="s">
        <v>26</v>
      </c>
      <c r="J40641">
        <v>20.946295589999998</v>
      </c>
      <c r="K40641">
        <v>6.8</v>
      </c>
      <c r="L40641">
        <v>142.43481</v>
      </c>
    </row>
    <row r="40642" spans="1:12" x14ac:dyDescent="0.35">
      <c r="A40642" s="1" t="s">
        <v>17291</v>
      </c>
      <c r="B40642" s="1" t="s">
        <v>17794</v>
      </c>
      <c r="C40642" s="1" t="s">
        <v>29</v>
      </c>
      <c r="D40642" s="1" t="s">
        <v>399</v>
      </c>
      <c r="E40642" s="1" t="s">
        <v>403</v>
      </c>
      <c r="F40642">
        <v>6940000000000</v>
      </c>
      <c r="G40642" t="s">
        <v>15</v>
      </c>
      <c r="H40642" s="1" t="s">
        <v>26</v>
      </c>
      <c r="I40642" s="1" t="s">
        <v>26</v>
      </c>
      <c r="J40642">
        <v>23.347007550000001</v>
      </c>
      <c r="K40642">
        <v>10.6</v>
      </c>
      <c r="L40642">
        <v>247.47828000000001</v>
      </c>
    </row>
    <row r="40643" spans="1:12" x14ac:dyDescent="0.35">
      <c r="A40643" s="1" t="s">
        <v>17291</v>
      </c>
      <c r="B40643" s="1" t="s">
        <v>17794</v>
      </c>
      <c r="C40643" s="1" t="s">
        <v>29</v>
      </c>
      <c r="D40643" s="1" t="s">
        <v>1176</v>
      </c>
      <c r="E40643" s="1" t="s">
        <v>17573</v>
      </c>
      <c r="F40643">
        <v>6940000000000</v>
      </c>
      <c r="G40643" t="s">
        <v>15</v>
      </c>
      <c r="H40643" s="1" t="s">
        <v>26</v>
      </c>
      <c r="I40643" s="1" t="s">
        <v>26</v>
      </c>
      <c r="J40643">
        <v>15.65217</v>
      </c>
      <c r="K40643">
        <v>1</v>
      </c>
      <c r="L40643">
        <v>15.65217</v>
      </c>
    </row>
    <row r="40644" spans="1:12" x14ac:dyDescent="0.35">
      <c r="A40644" s="1" t="s">
        <v>17291</v>
      </c>
      <c r="B40644" s="1" t="s">
        <v>17794</v>
      </c>
      <c r="C40644" s="1" t="s">
        <v>29</v>
      </c>
      <c r="D40644" s="1" t="s">
        <v>1176</v>
      </c>
      <c r="E40644" s="1" t="s">
        <v>593</v>
      </c>
      <c r="G40644" t="s">
        <v>15</v>
      </c>
      <c r="H40644" s="1" t="s">
        <v>26</v>
      </c>
      <c r="I40644" s="1" t="s">
        <v>26</v>
      </c>
      <c r="J40644">
        <v>15.65217045</v>
      </c>
      <c r="K40644">
        <v>1.6333</v>
      </c>
      <c r="L40644">
        <v>25.564689999999999</v>
      </c>
    </row>
    <row r="40645" spans="1:12" x14ac:dyDescent="0.35">
      <c r="A40645" s="1" t="s">
        <v>17291</v>
      </c>
      <c r="B40645" s="1" t="s">
        <v>17794</v>
      </c>
      <c r="C40645" s="1" t="s">
        <v>29</v>
      </c>
      <c r="D40645" s="1" t="s">
        <v>17574</v>
      </c>
      <c r="E40645" s="1" t="s">
        <v>28</v>
      </c>
      <c r="F40645">
        <v>6940000000000</v>
      </c>
      <c r="G40645" t="s">
        <v>15</v>
      </c>
      <c r="H40645" s="1" t="s">
        <v>26</v>
      </c>
      <c r="I40645" s="1" t="s">
        <v>26</v>
      </c>
      <c r="J40645">
        <v>146.95652000000001</v>
      </c>
      <c r="K40645">
        <v>1</v>
      </c>
      <c r="L40645">
        <v>146.95652000000001</v>
      </c>
    </row>
    <row r="40646" spans="1:12" x14ac:dyDescent="0.35">
      <c r="A40646" s="1" t="s">
        <v>17291</v>
      </c>
      <c r="B40646" s="1" t="s">
        <v>17794</v>
      </c>
      <c r="C40646" s="1" t="s">
        <v>23</v>
      </c>
      <c r="D40646" s="1" t="s">
        <v>17575</v>
      </c>
      <c r="E40646" s="1" t="s">
        <v>17576</v>
      </c>
      <c r="F40646">
        <v>6940000000000</v>
      </c>
      <c r="G40646" t="s">
        <v>15</v>
      </c>
      <c r="H40646" s="1" t="s">
        <v>26</v>
      </c>
      <c r="I40646" s="1" t="s">
        <v>26</v>
      </c>
      <c r="J40646">
        <v>130.43477999999999</v>
      </c>
      <c r="K40646">
        <v>1</v>
      </c>
      <c r="L40646">
        <v>130.43477999999999</v>
      </c>
    </row>
    <row r="40647" spans="1:12" x14ac:dyDescent="0.35">
      <c r="A40647" s="1" t="s">
        <v>17291</v>
      </c>
      <c r="B40647" s="1" t="s">
        <v>17794</v>
      </c>
      <c r="C40647" s="1" t="s">
        <v>23</v>
      </c>
      <c r="D40647" s="1" t="s">
        <v>404</v>
      </c>
      <c r="E40647" s="1" t="s">
        <v>1163</v>
      </c>
      <c r="F40647">
        <v>17287</v>
      </c>
      <c r="G40647" t="s">
        <v>15</v>
      </c>
      <c r="H40647" s="1" t="s">
        <v>26</v>
      </c>
      <c r="I40647" s="1" t="s">
        <v>26</v>
      </c>
      <c r="J40647">
        <v>60.869570000000003</v>
      </c>
      <c r="K40647">
        <v>3</v>
      </c>
      <c r="L40647">
        <v>182.60871</v>
      </c>
    </row>
    <row r="40648" spans="1:12" x14ac:dyDescent="0.35">
      <c r="A40648" s="1" t="s">
        <v>17291</v>
      </c>
      <c r="B40648" s="1" t="s">
        <v>17794</v>
      </c>
      <c r="C40648" s="1" t="s">
        <v>23</v>
      </c>
      <c r="D40648" s="1" t="s">
        <v>404</v>
      </c>
      <c r="E40648" s="1" t="s">
        <v>362</v>
      </c>
      <c r="F40648">
        <v>6940000000000</v>
      </c>
      <c r="G40648" t="s">
        <v>15</v>
      </c>
      <c r="H40648" s="1" t="s">
        <v>26</v>
      </c>
      <c r="I40648" s="1" t="s">
        <v>26</v>
      </c>
      <c r="J40648">
        <v>60.869570000000003</v>
      </c>
      <c r="K40648">
        <v>2</v>
      </c>
      <c r="L40648">
        <v>121.73914000000001</v>
      </c>
    </row>
    <row r="40649" spans="1:12" x14ac:dyDescent="0.35">
      <c r="A40649" s="1" t="s">
        <v>17291</v>
      </c>
      <c r="B40649" s="1" t="s">
        <v>17794</v>
      </c>
      <c r="C40649" s="1" t="s">
        <v>23</v>
      </c>
      <c r="D40649" s="1" t="s">
        <v>404</v>
      </c>
      <c r="E40649" s="1" t="s">
        <v>1177</v>
      </c>
      <c r="F40649">
        <v>6940000000000</v>
      </c>
      <c r="G40649" t="s">
        <v>15</v>
      </c>
      <c r="H40649" s="1" t="s">
        <v>26</v>
      </c>
      <c r="I40649" s="1" t="s">
        <v>26</v>
      </c>
      <c r="J40649">
        <v>60.869570000000003</v>
      </c>
      <c r="K40649">
        <v>2</v>
      </c>
      <c r="L40649">
        <v>121.73914000000001</v>
      </c>
    </row>
    <row r="40650" spans="1:12" x14ac:dyDescent="0.35">
      <c r="A40650" s="1" t="s">
        <v>17291</v>
      </c>
      <c r="B40650" s="1" t="s">
        <v>17794</v>
      </c>
      <c r="C40650" s="1" t="s">
        <v>23</v>
      </c>
      <c r="D40650" s="1" t="s">
        <v>404</v>
      </c>
      <c r="E40650" s="1" t="s">
        <v>405</v>
      </c>
      <c r="F40650">
        <v>6940000000000</v>
      </c>
      <c r="G40650" t="s">
        <v>15</v>
      </c>
      <c r="H40650" s="1" t="s">
        <v>26</v>
      </c>
      <c r="I40650" s="1" t="s">
        <v>26</v>
      </c>
      <c r="J40650">
        <v>60.869570000000003</v>
      </c>
      <c r="K40650">
        <v>2</v>
      </c>
      <c r="L40650">
        <v>121.73914000000001</v>
      </c>
    </row>
    <row r="40651" spans="1:12" x14ac:dyDescent="0.35">
      <c r="A40651" s="1" t="s">
        <v>17291</v>
      </c>
      <c r="B40651" s="1" t="s">
        <v>17794</v>
      </c>
      <c r="C40651" s="1" t="s">
        <v>23</v>
      </c>
      <c r="D40651" s="1" t="s">
        <v>404</v>
      </c>
      <c r="E40651" s="1" t="s">
        <v>917</v>
      </c>
      <c r="F40651">
        <v>17285</v>
      </c>
      <c r="G40651" t="s">
        <v>15</v>
      </c>
      <c r="H40651" s="1" t="s">
        <v>26</v>
      </c>
      <c r="I40651" s="1" t="s">
        <v>26</v>
      </c>
      <c r="J40651">
        <v>60.869570000000003</v>
      </c>
      <c r="K40651">
        <v>1</v>
      </c>
      <c r="L40651">
        <v>60.869570000000003</v>
      </c>
    </row>
    <row r="40652" spans="1:12" x14ac:dyDescent="0.35">
      <c r="A40652" s="1" t="s">
        <v>17291</v>
      </c>
      <c r="B40652" s="1" t="s">
        <v>17794</v>
      </c>
      <c r="C40652" s="1" t="s">
        <v>23</v>
      </c>
      <c r="D40652" s="1" t="s">
        <v>404</v>
      </c>
      <c r="E40652" s="1" t="s">
        <v>221</v>
      </c>
      <c r="F40652">
        <v>6940000000000</v>
      </c>
      <c r="G40652" t="s">
        <v>15</v>
      </c>
      <c r="H40652" s="1" t="s">
        <v>26</v>
      </c>
      <c r="I40652" s="1" t="s">
        <v>26</v>
      </c>
      <c r="J40652">
        <v>60.869570000000003</v>
      </c>
      <c r="K40652">
        <v>2</v>
      </c>
      <c r="L40652">
        <v>121.73914000000001</v>
      </c>
    </row>
    <row r="40653" spans="1:12" x14ac:dyDescent="0.35">
      <c r="A40653" s="1" t="s">
        <v>17291</v>
      </c>
      <c r="B40653" s="1" t="s">
        <v>17794</v>
      </c>
      <c r="C40653" s="1" t="s">
        <v>23</v>
      </c>
      <c r="D40653" s="1" t="s">
        <v>1178</v>
      </c>
      <c r="E40653" s="1" t="s">
        <v>1179</v>
      </c>
      <c r="F40653">
        <v>69454155</v>
      </c>
      <c r="G40653" t="s">
        <v>15</v>
      </c>
      <c r="H40653" s="1" t="s">
        <v>26</v>
      </c>
      <c r="I40653" s="1" t="s">
        <v>26</v>
      </c>
      <c r="J40653">
        <v>47.826090000000001</v>
      </c>
      <c r="K40653">
        <v>1</v>
      </c>
      <c r="L40653">
        <v>47.826090000000001</v>
      </c>
    </row>
    <row r="40654" spans="1:12" x14ac:dyDescent="0.35">
      <c r="A40654" s="1" t="s">
        <v>17291</v>
      </c>
      <c r="B40654" s="1" t="s">
        <v>17794</v>
      </c>
      <c r="C40654" s="1" t="s">
        <v>23</v>
      </c>
      <c r="D40654" s="1" t="s">
        <v>1178</v>
      </c>
      <c r="E40654" s="1" t="s">
        <v>917</v>
      </c>
      <c r="F40654">
        <v>6940000000000</v>
      </c>
      <c r="G40654" t="s">
        <v>15</v>
      </c>
      <c r="H40654" s="1" t="s">
        <v>26</v>
      </c>
      <c r="I40654" s="1" t="s">
        <v>26</v>
      </c>
      <c r="J40654">
        <v>47.826090000000001</v>
      </c>
      <c r="K40654">
        <v>1</v>
      </c>
      <c r="L40654">
        <v>47.826090000000001</v>
      </c>
    </row>
    <row r="40655" spans="1:12" x14ac:dyDescent="0.35">
      <c r="A40655" s="1" t="s">
        <v>17291</v>
      </c>
      <c r="B40655" s="1" t="s">
        <v>17794</v>
      </c>
      <c r="C40655" s="1" t="s">
        <v>23</v>
      </c>
      <c r="D40655" s="1" t="s">
        <v>1178</v>
      </c>
      <c r="E40655" s="1" t="s">
        <v>221</v>
      </c>
      <c r="F40655">
        <v>6940000000000</v>
      </c>
      <c r="G40655" t="s">
        <v>15</v>
      </c>
      <c r="H40655" s="1" t="s">
        <v>26</v>
      </c>
      <c r="I40655" s="1" t="s">
        <v>26</v>
      </c>
      <c r="J40655">
        <v>47.826090000000001</v>
      </c>
      <c r="K40655">
        <v>1</v>
      </c>
      <c r="L40655">
        <v>47.826090000000001</v>
      </c>
    </row>
    <row r="40656" spans="1:12" x14ac:dyDescent="0.35">
      <c r="A40656" s="1" t="s">
        <v>17291</v>
      </c>
      <c r="B40656" s="1" t="s">
        <v>17794</v>
      </c>
      <c r="C40656" s="1" t="s">
        <v>23</v>
      </c>
      <c r="D40656" s="1" t="s">
        <v>1178</v>
      </c>
      <c r="E40656" s="1" t="s">
        <v>1180</v>
      </c>
      <c r="F40656">
        <v>6940000000000</v>
      </c>
      <c r="G40656" t="s">
        <v>15</v>
      </c>
      <c r="H40656" s="1" t="s">
        <v>26</v>
      </c>
      <c r="I40656" s="1" t="s">
        <v>26</v>
      </c>
      <c r="J40656">
        <v>47.826090000000001</v>
      </c>
      <c r="K40656">
        <v>1</v>
      </c>
      <c r="L40656">
        <v>47.826090000000001</v>
      </c>
    </row>
    <row r="40657" spans="1:12" x14ac:dyDescent="0.35">
      <c r="A40657" s="1" t="s">
        <v>17291</v>
      </c>
      <c r="B40657" s="1" t="s">
        <v>17794</v>
      </c>
      <c r="C40657" s="1" t="s">
        <v>29</v>
      </c>
      <c r="D40657" s="1" t="s">
        <v>1183</v>
      </c>
      <c r="E40657" s="1" t="s">
        <v>615</v>
      </c>
      <c r="F40657">
        <v>6940000000000</v>
      </c>
      <c r="G40657" t="s">
        <v>15</v>
      </c>
      <c r="H40657" s="1" t="s">
        <v>26</v>
      </c>
      <c r="I40657" s="1" t="s">
        <v>26</v>
      </c>
      <c r="J40657">
        <v>17.41477905</v>
      </c>
      <c r="K40657">
        <v>12.333</v>
      </c>
      <c r="L40657">
        <v>214.77646999999999</v>
      </c>
    </row>
    <row r="40658" spans="1:12" x14ac:dyDescent="0.35">
      <c r="A40658" s="1" t="s">
        <v>17291</v>
      </c>
      <c r="B40658" s="1" t="s">
        <v>17794</v>
      </c>
      <c r="C40658" s="1" t="s">
        <v>29</v>
      </c>
      <c r="D40658" s="1" t="s">
        <v>1183</v>
      </c>
      <c r="E40658" s="1" t="s">
        <v>615</v>
      </c>
      <c r="F40658">
        <v>6940000000000</v>
      </c>
      <c r="G40658" t="s">
        <v>15</v>
      </c>
      <c r="H40658" s="1" t="s">
        <v>26</v>
      </c>
      <c r="I40658" s="1" t="s">
        <v>26</v>
      </c>
      <c r="J40658">
        <v>19.130429960000001</v>
      </c>
      <c r="K40658">
        <v>17.582999999999998</v>
      </c>
      <c r="L40658">
        <v>336.37034999999997</v>
      </c>
    </row>
    <row r="40659" spans="1:12" x14ac:dyDescent="0.35">
      <c r="A40659" s="1" t="s">
        <v>17291</v>
      </c>
      <c r="B40659" s="1" t="s">
        <v>17794</v>
      </c>
      <c r="C40659" s="1" t="s">
        <v>29</v>
      </c>
      <c r="D40659" s="1" t="s">
        <v>1183</v>
      </c>
      <c r="E40659" s="1" t="s">
        <v>615</v>
      </c>
      <c r="F40659">
        <v>6940000000000</v>
      </c>
      <c r="G40659" t="s">
        <v>15</v>
      </c>
      <c r="H40659" s="1" t="s">
        <v>26</v>
      </c>
      <c r="I40659" s="1" t="s">
        <v>26</v>
      </c>
      <c r="J40659">
        <v>17.391300000000001</v>
      </c>
      <c r="K40659">
        <v>1</v>
      </c>
      <c r="L40659">
        <v>17.391300000000001</v>
      </c>
    </row>
    <row r="40660" spans="1:12" x14ac:dyDescent="0.35">
      <c r="A40660" s="1" t="s">
        <v>17291</v>
      </c>
      <c r="B40660" s="1" t="s">
        <v>17794</v>
      </c>
      <c r="C40660" s="1" t="s">
        <v>29</v>
      </c>
      <c r="D40660" s="1" t="s">
        <v>408</v>
      </c>
      <c r="E40660" s="1" t="s">
        <v>409</v>
      </c>
      <c r="F40660">
        <v>6940000000000</v>
      </c>
      <c r="G40660" t="s">
        <v>15</v>
      </c>
      <c r="H40660" s="1" t="s">
        <v>26</v>
      </c>
      <c r="I40660" s="1" t="s">
        <v>26</v>
      </c>
      <c r="J40660">
        <v>8.6956500000000005</v>
      </c>
      <c r="K40660">
        <v>4</v>
      </c>
      <c r="L40660">
        <v>34.782600000000002</v>
      </c>
    </row>
    <row r="40661" spans="1:12" x14ac:dyDescent="0.35">
      <c r="A40661" s="1" t="s">
        <v>17291</v>
      </c>
      <c r="B40661" s="1" t="s">
        <v>17794</v>
      </c>
      <c r="C40661" s="1" t="s">
        <v>29</v>
      </c>
      <c r="D40661" s="1" t="s">
        <v>408</v>
      </c>
      <c r="E40661" s="1" t="s">
        <v>409</v>
      </c>
      <c r="F40661">
        <v>6940000000000</v>
      </c>
      <c r="G40661" t="s">
        <v>15</v>
      </c>
      <c r="H40661" s="1" t="s">
        <v>26</v>
      </c>
      <c r="I40661" s="1" t="s">
        <v>26</v>
      </c>
      <c r="J40661">
        <v>8.7532630319999996</v>
      </c>
      <c r="K40661">
        <v>10.052</v>
      </c>
      <c r="L40661">
        <v>87.987799999999993</v>
      </c>
    </row>
    <row r="40662" spans="1:12" x14ac:dyDescent="0.35">
      <c r="A40662" s="1" t="s">
        <v>17291</v>
      </c>
      <c r="B40662" s="1" t="s">
        <v>17794</v>
      </c>
      <c r="C40662" s="1" t="s">
        <v>29</v>
      </c>
      <c r="D40662" s="1" t="s">
        <v>410</v>
      </c>
      <c r="E40662" s="1" t="s">
        <v>411</v>
      </c>
      <c r="F40662">
        <v>6940000000000</v>
      </c>
      <c r="G40662" t="s">
        <v>15</v>
      </c>
      <c r="H40662" s="1" t="s">
        <v>26</v>
      </c>
      <c r="I40662" s="1" t="s">
        <v>26</v>
      </c>
      <c r="J40662">
        <v>11.29565</v>
      </c>
      <c r="K40662">
        <v>2</v>
      </c>
      <c r="L40662">
        <v>22.5913</v>
      </c>
    </row>
    <row r="40663" spans="1:12" x14ac:dyDescent="0.35">
      <c r="A40663" s="1" t="s">
        <v>17291</v>
      </c>
      <c r="B40663" s="1" t="s">
        <v>17794</v>
      </c>
      <c r="C40663" s="1" t="s">
        <v>29</v>
      </c>
      <c r="D40663" s="1" t="s">
        <v>410</v>
      </c>
      <c r="E40663" s="1" t="s">
        <v>412</v>
      </c>
      <c r="F40663">
        <v>6940000000000</v>
      </c>
      <c r="G40663" t="s">
        <v>15</v>
      </c>
      <c r="H40663" s="1" t="s">
        <v>26</v>
      </c>
      <c r="I40663" s="1" t="s">
        <v>26</v>
      </c>
      <c r="J40663">
        <v>10.64565</v>
      </c>
      <c r="K40663">
        <v>4</v>
      </c>
      <c r="L40663">
        <v>42.582599999999999</v>
      </c>
    </row>
    <row r="40664" spans="1:12" x14ac:dyDescent="0.35">
      <c r="A40664" s="1" t="s">
        <v>17291</v>
      </c>
      <c r="B40664" s="1" t="s">
        <v>17794</v>
      </c>
      <c r="C40664" s="1" t="s">
        <v>23</v>
      </c>
      <c r="D40664" s="1" t="s">
        <v>413</v>
      </c>
      <c r="E40664" s="1" t="s">
        <v>28</v>
      </c>
      <c r="F40664">
        <v>6940000000000</v>
      </c>
      <c r="G40664" t="s">
        <v>15</v>
      </c>
      <c r="H40664" s="1" t="s">
        <v>26</v>
      </c>
      <c r="I40664" s="1" t="s">
        <v>26</v>
      </c>
      <c r="J40664">
        <v>13.04349</v>
      </c>
      <c r="K40664">
        <v>1</v>
      </c>
      <c r="L40664">
        <v>13.04349</v>
      </c>
    </row>
    <row r="40665" spans="1:12" x14ac:dyDescent="0.35">
      <c r="A40665" s="1" t="s">
        <v>17291</v>
      </c>
      <c r="B40665" s="1" t="s">
        <v>17794</v>
      </c>
      <c r="C40665" s="1" t="s">
        <v>23</v>
      </c>
      <c r="D40665" s="1" t="s">
        <v>413</v>
      </c>
      <c r="E40665" s="1" t="s">
        <v>414</v>
      </c>
      <c r="F40665">
        <v>6940000000000</v>
      </c>
      <c r="G40665" t="s">
        <v>15</v>
      </c>
      <c r="H40665" s="1" t="s">
        <v>26</v>
      </c>
      <c r="I40665" s="1" t="s">
        <v>26</v>
      </c>
      <c r="J40665">
        <v>60.869570000000003</v>
      </c>
      <c r="K40665">
        <v>1</v>
      </c>
      <c r="L40665">
        <v>60.869570000000003</v>
      </c>
    </row>
    <row r="40666" spans="1:12" x14ac:dyDescent="0.35">
      <c r="A40666" s="1" t="s">
        <v>17291</v>
      </c>
      <c r="B40666" s="1" t="s">
        <v>17794</v>
      </c>
      <c r="C40666" s="1" t="s">
        <v>23</v>
      </c>
      <c r="D40666" s="1" t="s">
        <v>413</v>
      </c>
      <c r="E40666" s="1" t="s">
        <v>221</v>
      </c>
      <c r="F40666">
        <v>6940000000000</v>
      </c>
      <c r="G40666" t="s">
        <v>15</v>
      </c>
      <c r="H40666" s="1" t="s">
        <v>26</v>
      </c>
      <c r="I40666" s="1" t="s">
        <v>26</v>
      </c>
      <c r="J40666">
        <v>60.869570000000003</v>
      </c>
      <c r="K40666">
        <v>2</v>
      </c>
      <c r="L40666">
        <v>121.73914000000001</v>
      </c>
    </row>
    <row r="40667" spans="1:12" x14ac:dyDescent="0.35">
      <c r="A40667" s="1" t="s">
        <v>17291</v>
      </c>
      <c r="B40667" s="1" t="s">
        <v>17794</v>
      </c>
      <c r="C40667" s="1" t="s">
        <v>23</v>
      </c>
      <c r="D40667" s="1" t="s">
        <v>413</v>
      </c>
      <c r="E40667" s="1" t="s">
        <v>1184</v>
      </c>
      <c r="F40667">
        <v>6940000000000</v>
      </c>
      <c r="G40667" t="s">
        <v>15</v>
      </c>
      <c r="H40667" s="1" t="s">
        <v>26</v>
      </c>
      <c r="I40667" s="1" t="s">
        <v>26</v>
      </c>
      <c r="J40667">
        <v>60.869570000000003</v>
      </c>
      <c r="K40667">
        <v>2</v>
      </c>
      <c r="L40667">
        <v>121.73914000000001</v>
      </c>
    </row>
    <row r="40668" spans="1:12" x14ac:dyDescent="0.35">
      <c r="A40668" s="1" t="s">
        <v>17291</v>
      </c>
      <c r="B40668" s="1" t="s">
        <v>17794</v>
      </c>
      <c r="C40668" s="1" t="s">
        <v>23</v>
      </c>
      <c r="D40668" s="1" t="s">
        <v>413</v>
      </c>
      <c r="E40668" s="1" t="s">
        <v>1157</v>
      </c>
      <c r="F40668">
        <v>6940000000000</v>
      </c>
      <c r="G40668" t="s">
        <v>15</v>
      </c>
      <c r="H40668" s="1" t="s">
        <v>26</v>
      </c>
      <c r="I40668" s="1" t="s">
        <v>26</v>
      </c>
      <c r="J40668">
        <v>60.869570000000003</v>
      </c>
      <c r="K40668">
        <v>1</v>
      </c>
      <c r="L40668">
        <v>60.869570000000003</v>
      </c>
    </row>
    <row r="40669" spans="1:12" x14ac:dyDescent="0.35">
      <c r="A40669" s="1" t="s">
        <v>17291</v>
      </c>
      <c r="B40669" s="1" t="s">
        <v>17794</v>
      </c>
      <c r="C40669" s="1" t="s">
        <v>23</v>
      </c>
      <c r="D40669" s="1" t="s">
        <v>415</v>
      </c>
      <c r="E40669" s="1" t="s">
        <v>17577</v>
      </c>
      <c r="F40669">
        <v>6940000000000</v>
      </c>
      <c r="G40669" t="s">
        <v>15</v>
      </c>
      <c r="H40669" s="1" t="s">
        <v>26</v>
      </c>
      <c r="I40669" s="1" t="s">
        <v>26</v>
      </c>
      <c r="J40669">
        <v>69.565219999999997</v>
      </c>
      <c r="K40669">
        <v>1</v>
      </c>
      <c r="L40669">
        <v>69.565219999999997</v>
      </c>
    </row>
    <row r="40670" spans="1:12" x14ac:dyDescent="0.35">
      <c r="A40670" s="1" t="s">
        <v>17291</v>
      </c>
      <c r="B40670" s="1" t="s">
        <v>17794</v>
      </c>
      <c r="C40670" s="1" t="s">
        <v>23</v>
      </c>
      <c r="D40670" s="1" t="s">
        <v>415</v>
      </c>
      <c r="E40670" s="1" t="s">
        <v>17578</v>
      </c>
      <c r="F40670">
        <v>6940000000000</v>
      </c>
      <c r="G40670" t="s">
        <v>15</v>
      </c>
      <c r="H40670" s="1" t="s">
        <v>26</v>
      </c>
      <c r="I40670" s="1" t="s">
        <v>26</v>
      </c>
      <c r="J40670">
        <v>69.565219999999997</v>
      </c>
      <c r="K40670">
        <v>1</v>
      </c>
      <c r="L40670">
        <v>69.565219999999997</v>
      </c>
    </row>
    <row r="40671" spans="1:12" x14ac:dyDescent="0.35">
      <c r="A40671" s="1" t="s">
        <v>17291</v>
      </c>
      <c r="B40671" s="1" t="s">
        <v>17794</v>
      </c>
      <c r="C40671" s="1" t="s">
        <v>23</v>
      </c>
      <c r="D40671" s="1" t="s">
        <v>415</v>
      </c>
      <c r="E40671" s="1" t="s">
        <v>416</v>
      </c>
      <c r="F40671">
        <v>6940000000000</v>
      </c>
      <c r="G40671" t="s">
        <v>15</v>
      </c>
      <c r="H40671" s="1" t="s">
        <v>26</v>
      </c>
      <c r="I40671" s="1" t="s">
        <v>26</v>
      </c>
      <c r="J40671">
        <v>59.531770000000002</v>
      </c>
      <c r="K40671">
        <v>1</v>
      </c>
      <c r="L40671">
        <v>59.531770000000002</v>
      </c>
    </row>
    <row r="40672" spans="1:12" x14ac:dyDescent="0.35">
      <c r="A40672" s="1" t="s">
        <v>17291</v>
      </c>
      <c r="B40672" s="1" t="s">
        <v>17794</v>
      </c>
      <c r="C40672" s="1" t="s">
        <v>23</v>
      </c>
      <c r="D40672" s="1" t="s">
        <v>415</v>
      </c>
      <c r="E40672" s="1" t="s">
        <v>417</v>
      </c>
      <c r="F40672">
        <v>6940000000000</v>
      </c>
      <c r="G40672" t="s">
        <v>15</v>
      </c>
      <c r="H40672" s="1" t="s">
        <v>26</v>
      </c>
      <c r="I40672" s="1" t="s">
        <v>26</v>
      </c>
      <c r="J40672">
        <v>69.565219999999997</v>
      </c>
      <c r="K40672">
        <v>1</v>
      </c>
      <c r="L40672">
        <v>69.565219999999997</v>
      </c>
    </row>
    <row r="40673" spans="1:12" x14ac:dyDescent="0.35">
      <c r="A40673" s="1" t="s">
        <v>17291</v>
      </c>
      <c r="B40673" s="1" t="s">
        <v>17794</v>
      </c>
      <c r="C40673" s="1" t="s">
        <v>23</v>
      </c>
      <c r="D40673" s="1" t="s">
        <v>419</v>
      </c>
      <c r="E40673" s="1" t="s">
        <v>28</v>
      </c>
      <c r="F40673">
        <v>6940000000000</v>
      </c>
      <c r="G40673" t="s">
        <v>15</v>
      </c>
      <c r="H40673" s="1" t="s">
        <v>26</v>
      </c>
      <c r="I40673" s="1" t="s">
        <v>26</v>
      </c>
      <c r="J40673">
        <v>59.121740000000003</v>
      </c>
      <c r="K40673">
        <v>1</v>
      </c>
      <c r="L40673">
        <v>59.121740000000003</v>
      </c>
    </row>
    <row r="40674" spans="1:12" x14ac:dyDescent="0.35">
      <c r="A40674" s="1" t="s">
        <v>17291</v>
      </c>
      <c r="B40674" s="1" t="s">
        <v>17794</v>
      </c>
      <c r="C40674" s="1" t="s">
        <v>23</v>
      </c>
      <c r="D40674" s="1" t="s">
        <v>419</v>
      </c>
      <c r="E40674" s="1" t="s">
        <v>1187</v>
      </c>
      <c r="F40674">
        <v>6940000000000</v>
      </c>
      <c r="G40674" t="s">
        <v>15</v>
      </c>
      <c r="H40674" s="1" t="s">
        <v>26</v>
      </c>
      <c r="I40674" s="1" t="s">
        <v>26</v>
      </c>
      <c r="J40674">
        <v>58.804535000000001</v>
      </c>
      <c r="K40674">
        <v>4</v>
      </c>
      <c r="L40674">
        <v>235.21814000000001</v>
      </c>
    </row>
    <row r="40675" spans="1:12" x14ac:dyDescent="0.35">
      <c r="A40675" s="1" t="s">
        <v>17291</v>
      </c>
      <c r="B40675" s="1" t="s">
        <v>17794</v>
      </c>
      <c r="C40675" s="1" t="s">
        <v>23</v>
      </c>
      <c r="D40675" s="1" t="s">
        <v>419</v>
      </c>
      <c r="E40675" s="1" t="s">
        <v>416</v>
      </c>
      <c r="G40675" t="s">
        <v>15</v>
      </c>
      <c r="H40675" s="1" t="s">
        <v>26</v>
      </c>
      <c r="I40675" s="1" t="s">
        <v>26</v>
      </c>
      <c r="J40675">
        <v>59.121740000000003</v>
      </c>
      <c r="K40675">
        <v>1</v>
      </c>
      <c r="L40675">
        <v>59.121740000000003</v>
      </c>
    </row>
    <row r="40676" spans="1:12" x14ac:dyDescent="0.35">
      <c r="A40676" s="1" t="s">
        <v>17291</v>
      </c>
      <c r="B40676" s="1" t="s">
        <v>17794</v>
      </c>
      <c r="C40676" s="1" t="s">
        <v>23</v>
      </c>
      <c r="D40676" s="1" t="s">
        <v>419</v>
      </c>
      <c r="E40676" s="1" t="s">
        <v>1188</v>
      </c>
      <c r="F40676">
        <v>17483</v>
      </c>
      <c r="G40676" t="s">
        <v>15</v>
      </c>
      <c r="H40676" s="1" t="s">
        <v>26</v>
      </c>
      <c r="I40676" s="1" t="s">
        <v>26</v>
      </c>
      <c r="J40676">
        <v>59.121740000000003</v>
      </c>
      <c r="K40676">
        <v>1</v>
      </c>
      <c r="L40676">
        <v>59.121740000000003</v>
      </c>
    </row>
    <row r="40677" spans="1:12" x14ac:dyDescent="0.35">
      <c r="A40677" s="1" t="s">
        <v>17291</v>
      </c>
      <c r="B40677" s="1" t="s">
        <v>17794</v>
      </c>
      <c r="C40677" s="1" t="s">
        <v>29</v>
      </c>
      <c r="D40677" s="1" t="s">
        <v>1189</v>
      </c>
      <c r="E40677" s="1" t="s">
        <v>1190</v>
      </c>
      <c r="F40677">
        <v>6940000000000</v>
      </c>
      <c r="G40677" t="s">
        <v>15</v>
      </c>
      <c r="H40677" s="1" t="s">
        <v>26</v>
      </c>
      <c r="I40677" s="1" t="s">
        <v>26</v>
      </c>
      <c r="J40677">
        <v>15.86792481</v>
      </c>
      <c r="K40677">
        <v>1.33</v>
      </c>
      <c r="L40677">
        <v>21.104340000000001</v>
      </c>
    </row>
    <row r="40678" spans="1:12" x14ac:dyDescent="0.35">
      <c r="A40678" s="1" t="s">
        <v>17291</v>
      </c>
      <c r="B40678" s="1" t="s">
        <v>17794</v>
      </c>
      <c r="C40678" s="1" t="s">
        <v>29</v>
      </c>
      <c r="D40678" s="1" t="s">
        <v>1189</v>
      </c>
      <c r="E40678" s="1" t="s">
        <v>1190</v>
      </c>
      <c r="F40678">
        <v>6940000000000</v>
      </c>
      <c r="G40678" t="s">
        <v>15</v>
      </c>
      <c r="H40678" s="1" t="s">
        <v>26</v>
      </c>
      <c r="I40678" s="1" t="s">
        <v>26</v>
      </c>
      <c r="J40678">
        <v>15.652168</v>
      </c>
      <c r="K40678">
        <v>1.25</v>
      </c>
      <c r="L40678">
        <v>19.56521</v>
      </c>
    </row>
    <row r="40679" spans="1:12" x14ac:dyDescent="0.35">
      <c r="A40679" s="1" t="s">
        <v>17291</v>
      </c>
      <c r="B40679" s="1" t="s">
        <v>17794</v>
      </c>
      <c r="C40679" s="1" t="s">
        <v>23</v>
      </c>
      <c r="D40679" s="1" t="s">
        <v>1191</v>
      </c>
      <c r="E40679" s="1" t="s">
        <v>1192</v>
      </c>
      <c r="F40679">
        <v>6940000000000</v>
      </c>
      <c r="G40679" t="s">
        <v>15</v>
      </c>
      <c r="H40679" s="1" t="s">
        <v>26</v>
      </c>
      <c r="I40679" s="1" t="s">
        <v>26</v>
      </c>
      <c r="J40679">
        <v>69.556520000000006</v>
      </c>
      <c r="K40679">
        <v>4</v>
      </c>
      <c r="L40679">
        <v>278.22608000000002</v>
      </c>
    </row>
    <row r="40680" spans="1:12" x14ac:dyDescent="0.35">
      <c r="A40680" s="1" t="s">
        <v>17291</v>
      </c>
      <c r="B40680" s="1" t="s">
        <v>17794</v>
      </c>
      <c r="C40680" s="1" t="s">
        <v>23</v>
      </c>
      <c r="D40680" s="1" t="s">
        <v>1191</v>
      </c>
      <c r="E40680" s="1" t="s">
        <v>17579</v>
      </c>
      <c r="F40680">
        <v>6940000000000</v>
      </c>
      <c r="G40680" t="s">
        <v>15</v>
      </c>
      <c r="H40680" s="1" t="s">
        <v>26</v>
      </c>
      <c r="I40680" s="1" t="s">
        <v>26</v>
      </c>
      <c r="J40680">
        <v>69.556520000000006</v>
      </c>
      <c r="K40680">
        <v>1</v>
      </c>
      <c r="L40680">
        <v>69.556520000000006</v>
      </c>
    </row>
    <row r="40681" spans="1:12" x14ac:dyDescent="0.35">
      <c r="A40681" s="1" t="s">
        <v>17291</v>
      </c>
      <c r="B40681" s="1" t="s">
        <v>17794</v>
      </c>
      <c r="C40681" s="1" t="s">
        <v>23</v>
      </c>
      <c r="D40681" s="1" t="s">
        <v>1191</v>
      </c>
      <c r="E40681" s="1" t="s">
        <v>1193</v>
      </c>
      <c r="F40681">
        <v>6940000000000</v>
      </c>
      <c r="G40681" t="s">
        <v>15</v>
      </c>
      <c r="H40681" s="1" t="s">
        <v>26</v>
      </c>
      <c r="I40681" s="1" t="s">
        <v>26</v>
      </c>
      <c r="J40681">
        <v>69.556520000000006</v>
      </c>
      <c r="K40681">
        <v>2</v>
      </c>
      <c r="L40681">
        <v>139.11304000000001</v>
      </c>
    </row>
    <row r="40682" spans="1:12" x14ac:dyDescent="0.35">
      <c r="A40682" s="1" t="s">
        <v>17291</v>
      </c>
      <c r="B40682" s="1" t="s">
        <v>17794</v>
      </c>
      <c r="C40682" s="1" t="s">
        <v>23</v>
      </c>
      <c r="D40682" s="1" t="s">
        <v>1191</v>
      </c>
      <c r="E40682" s="1" t="s">
        <v>1177</v>
      </c>
      <c r="F40682">
        <v>6940000000000</v>
      </c>
      <c r="G40682" t="s">
        <v>15</v>
      </c>
      <c r="H40682" s="1" t="s">
        <v>26</v>
      </c>
      <c r="I40682" s="1" t="s">
        <v>26</v>
      </c>
      <c r="J40682">
        <v>69.556520000000006</v>
      </c>
      <c r="K40682">
        <v>1</v>
      </c>
      <c r="L40682">
        <v>69.556520000000006</v>
      </c>
    </row>
    <row r="40683" spans="1:12" x14ac:dyDescent="0.35">
      <c r="A40683" s="1" t="s">
        <v>17291</v>
      </c>
      <c r="B40683" s="1" t="s">
        <v>17794</v>
      </c>
      <c r="C40683" s="1" t="s">
        <v>23</v>
      </c>
      <c r="D40683" s="1" t="s">
        <v>1191</v>
      </c>
      <c r="E40683" s="1" t="s">
        <v>1194</v>
      </c>
      <c r="F40683">
        <v>6940000000000</v>
      </c>
      <c r="G40683" t="s">
        <v>15</v>
      </c>
      <c r="H40683" s="1" t="s">
        <v>26</v>
      </c>
      <c r="I40683" s="1" t="s">
        <v>26</v>
      </c>
      <c r="J40683">
        <v>69.556520000000006</v>
      </c>
      <c r="K40683">
        <v>3</v>
      </c>
      <c r="L40683">
        <v>208.66955999999999</v>
      </c>
    </row>
    <row r="40684" spans="1:12" x14ac:dyDescent="0.35">
      <c r="A40684" s="1" t="s">
        <v>17291</v>
      </c>
      <c r="B40684" s="1" t="s">
        <v>17794</v>
      </c>
      <c r="C40684" s="1" t="s">
        <v>23</v>
      </c>
      <c r="D40684" s="1" t="s">
        <v>1191</v>
      </c>
      <c r="E40684" s="1" t="s">
        <v>1195</v>
      </c>
      <c r="F40684">
        <v>6940000000000</v>
      </c>
      <c r="G40684" t="s">
        <v>15</v>
      </c>
      <c r="H40684" s="1" t="s">
        <v>26</v>
      </c>
      <c r="I40684" s="1" t="s">
        <v>26</v>
      </c>
      <c r="J40684">
        <v>69.556520000000006</v>
      </c>
      <c r="K40684">
        <v>4</v>
      </c>
      <c r="L40684">
        <v>278.22608000000002</v>
      </c>
    </row>
    <row r="40685" spans="1:12" x14ac:dyDescent="0.35">
      <c r="A40685" s="1" t="s">
        <v>17291</v>
      </c>
      <c r="B40685" s="1" t="s">
        <v>17794</v>
      </c>
      <c r="C40685" s="1" t="s">
        <v>23</v>
      </c>
      <c r="D40685" s="1" t="s">
        <v>1191</v>
      </c>
      <c r="E40685" s="1" t="s">
        <v>1196</v>
      </c>
      <c r="F40685">
        <v>13925</v>
      </c>
      <c r="G40685" t="s">
        <v>15</v>
      </c>
      <c r="H40685" s="1" t="s">
        <v>26</v>
      </c>
      <c r="I40685" s="1" t="s">
        <v>26</v>
      </c>
      <c r="J40685">
        <v>69.556520000000006</v>
      </c>
      <c r="K40685">
        <v>1</v>
      </c>
      <c r="L40685">
        <v>69.556520000000006</v>
      </c>
    </row>
    <row r="40686" spans="1:12" x14ac:dyDescent="0.35">
      <c r="A40686" s="1" t="s">
        <v>17291</v>
      </c>
      <c r="B40686" s="1" t="s">
        <v>17794</v>
      </c>
      <c r="C40686" s="1" t="s">
        <v>23</v>
      </c>
      <c r="D40686" s="1" t="s">
        <v>1191</v>
      </c>
      <c r="E40686" s="1" t="s">
        <v>1171</v>
      </c>
      <c r="F40686">
        <v>6940000000000</v>
      </c>
      <c r="G40686" t="s">
        <v>15</v>
      </c>
      <c r="H40686" s="1" t="s">
        <v>26</v>
      </c>
      <c r="I40686" s="1" t="s">
        <v>26</v>
      </c>
      <c r="J40686">
        <v>69.556520000000006</v>
      </c>
      <c r="K40686">
        <v>1</v>
      </c>
      <c r="L40686">
        <v>69.556520000000006</v>
      </c>
    </row>
    <row r="40687" spans="1:12" x14ac:dyDescent="0.35">
      <c r="A40687" s="1" t="s">
        <v>17291</v>
      </c>
      <c r="B40687" s="1" t="s">
        <v>17794</v>
      </c>
      <c r="C40687" s="1" t="s">
        <v>29</v>
      </c>
      <c r="D40687" s="1" t="s">
        <v>421</v>
      </c>
      <c r="E40687" s="1" t="s">
        <v>106</v>
      </c>
      <c r="F40687">
        <v>6940000000000</v>
      </c>
      <c r="G40687" t="s">
        <v>15</v>
      </c>
      <c r="H40687" s="1" t="s">
        <v>26</v>
      </c>
      <c r="I40687" s="1" t="s">
        <v>26</v>
      </c>
      <c r="J40687">
        <v>17.427143770000001</v>
      </c>
      <c r="K40687">
        <v>48.326000000000001</v>
      </c>
      <c r="L40687">
        <v>842.18415000000005</v>
      </c>
    </row>
    <row r="40688" spans="1:12" x14ac:dyDescent="0.35">
      <c r="A40688" s="1" t="s">
        <v>17291</v>
      </c>
      <c r="B40688" s="1" t="s">
        <v>17794</v>
      </c>
      <c r="C40688" s="1" t="s">
        <v>29</v>
      </c>
      <c r="D40688" s="1" t="s">
        <v>421</v>
      </c>
      <c r="E40688" s="1" t="s">
        <v>422</v>
      </c>
      <c r="F40688">
        <v>6940000000000</v>
      </c>
      <c r="G40688" t="s">
        <v>15</v>
      </c>
      <c r="H40688" s="1" t="s">
        <v>26</v>
      </c>
      <c r="I40688" s="1" t="s">
        <v>26</v>
      </c>
      <c r="J40688">
        <v>17.391300000000001</v>
      </c>
      <c r="K40688">
        <v>10</v>
      </c>
      <c r="L40688">
        <v>173.91300000000001</v>
      </c>
    </row>
    <row r="40689" spans="1:12" x14ac:dyDescent="0.35">
      <c r="A40689" s="1" t="s">
        <v>17291</v>
      </c>
      <c r="B40689" s="1" t="s">
        <v>17794</v>
      </c>
      <c r="C40689" s="1" t="s">
        <v>29</v>
      </c>
      <c r="D40689" s="1" t="s">
        <v>421</v>
      </c>
      <c r="E40689" s="1" t="s">
        <v>1197</v>
      </c>
      <c r="F40689">
        <v>6940000000000</v>
      </c>
      <c r="G40689" t="s">
        <v>15</v>
      </c>
      <c r="H40689" s="1" t="s">
        <v>26</v>
      </c>
      <c r="I40689" s="1" t="s">
        <v>26</v>
      </c>
      <c r="J40689">
        <v>17.391300000000001</v>
      </c>
      <c r="K40689">
        <v>8</v>
      </c>
      <c r="L40689">
        <v>139.13040000000001</v>
      </c>
    </row>
    <row r="40690" spans="1:12" x14ac:dyDescent="0.35">
      <c r="A40690" s="1" t="s">
        <v>17291</v>
      </c>
      <c r="B40690" s="1" t="s">
        <v>17794</v>
      </c>
      <c r="C40690" s="1" t="s">
        <v>23</v>
      </c>
      <c r="D40690" s="1" t="s">
        <v>1198</v>
      </c>
      <c r="E40690" s="1" t="s">
        <v>17580</v>
      </c>
      <c r="F40690">
        <v>6940000000000</v>
      </c>
      <c r="G40690" t="s">
        <v>15</v>
      </c>
      <c r="H40690" s="1" t="s">
        <v>26</v>
      </c>
      <c r="I40690" s="1" t="s">
        <v>26</v>
      </c>
      <c r="J40690">
        <v>39.130429999999997</v>
      </c>
      <c r="K40690">
        <v>1</v>
      </c>
      <c r="L40690">
        <v>39.130429999999997</v>
      </c>
    </row>
    <row r="40691" spans="1:12" x14ac:dyDescent="0.35">
      <c r="A40691" s="1" t="s">
        <v>17291</v>
      </c>
      <c r="B40691" s="1" t="s">
        <v>17794</v>
      </c>
      <c r="C40691" s="1" t="s">
        <v>23</v>
      </c>
      <c r="D40691" s="1" t="s">
        <v>1198</v>
      </c>
      <c r="E40691" s="1" t="s">
        <v>1199</v>
      </c>
      <c r="F40691">
        <v>6940000000000</v>
      </c>
      <c r="G40691" t="s">
        <v>15</v>
      </c>
      <c r="H40691" s="1" t="s">
        <v>26</v>
      </c>
      <c r="I40691" s="1" t="s">
        <v>26</v>
      </c>
      <c r="J40691">
        <v>39.130429999999997</v>
      </c>
      <c r="K40691">
        <v>2</v>
      </c>
      <c r="L40691">
        <v>78.260859999999994</v>
      </c>
    </row>
    <row r="40692" spans="1:12" x14ac:dyDescent="0.35">
      <c r="A40692" s="1" t="s">
        <v>17291</v>
      </c>
      <c r="B40692" s="1" t="s">
        <v>17794</v>
      </c>
      <c r="C40692" s="1" t="s">
        <v>23</v>
      </c>
      <c r="D40692" s="1" t="s">
        <v>1198</v>
      </c>
      <c r="E40692" s="1" t="s">
        <v>1201</v>
      </c>
      <c r="F40692">
        <v>6940000000000</v>
      </c>
      <c r="G40692" t="s">
        <v>15</v>
      </c>
      <c r="H40692" s="1" t="s">
        <v>26</v>
      </c>
      <c r="I40692" s="1" t="s">
        <v>26</v>
      </c>
      <c r="J40692">
        <v>39.130429999999997</v>
      </c>
      <c r="K40692">
        <v>2</v>
      </c>
      <c r="L40692">
        <v>78.260859999999994</v>
      </c>
    </row>
    <row r="40693" spans="1:12" x14ac:dyDescent="0.35">
      <c r="A40693" s="1" t="s">
        <v>17291</v>
      </c>
      <c r="B40693" s="1" t="s">
        <v>17794</v>
      </c>
      <c r="C40693" s="1" t="s">
        <v>23</v>
      </c>
      <c r="D40693" s="1" t="s">
        <v>1198</v>
      </c>
      <c r="E40693" s="1" t="s">
        <v>1184</v>
      </c>
      <c r="F40693">
        <v>6940000000000</v>
      </c>
      <c r="G40693" t="s">
        <v>15</v>
      </c>
      <c r="H40693" s="1" t="s">
        <v>26</v>
      </c>
      <c r="I40693" s="1" t="s">
        <v>26</v>
      </c>
      <c r="J40693">
        <v>39.130429999999997</v>
      </c>
      <c r="K40693">
        <v>2</v>
      </c>
      <c r="L40693">
        <v>78.260859999999994</v>
      </c>
    </row>
    <row r="40694" spans="1:12" x14ac:dyDescent="0.35">
      <c r="A40694" s="1" t="s">
        <v>17291</v>
      </c>
      <c r="B40694" s="1" t="s">
        <v>17794</v>
      </c>
      <c r="C40694" s="1" t="s">
        <v>23</v>
      </c>
      <c r="D40694" s="1" t="s">
        <v>1198</v>
      </c>
      <c r="E40694" s="1" t="s">
        <v>1157</v>
      </c>
      <c r="F40694">
        <v>6940000000000</v>
      </c>
      <c r="G40694" t="s">
        <v>15</v>
      </c>
      <c r="H40694" s="1" t="s">
        <v>26</v>
      </c>
      <c r="I40694" s="1" t="s">
        <v>26</v>
      </c>
      <c r="J40694">
        <v>39.130429999999997</v>
      </c>
      <c r="K40694">
        <v>1</v>
      </c>
      <c r="L40694">
        <v>39.130429999999997</v>
      </c>
    </row>
    <row r="40695" spans="1:12" x14ac:dyDescent="0.35">
      <c r="A40695" s="1" t="s">
        <v>17291</v>
      </c>
      <c r="B40695" s="1" t="s">
        <v>17794</v>
      </c>
      <c r="C40695" s="1" t="s">
        <v>29</v>
      </c>
      <c r="D40695" s="1" t="s">
        <v>1206</v>
      </c>
      <c r="E40695" s="1" t="s">
        <v>574</v>
      </c>
      <c r="F40695">
        <v>6940000000000</v>
      </c>
      <c r="G40695" t="s">
        <v>15</v>
      </c>
      <c r="H40695" s="1" t="s">
        <v>26</v>
      </c>
      <c r="I40695" s="1" t="s">
        <v>26</v>
      </c>
      <c r="J40695">
        <v>17.391300000000001</v>
      </c>
      <c r="K40695">
        <v>1</v>
      </c>
      <c r="L40695">
        <v>17.391300000000001</v>
      </c>
    </row>
    <row r="40696" spans="1:12" x14ac:dyDescent="0.35">
      <c r="A40696" s="1" t="s">
        <v>17291</v>
      </c>
      <c r="B40696" s="1" t="s">
        <v>17794</v>
      </c>
      <c r="C40696" s="1" t="s">
        <v>29</v>
      </c>
      <c r="D40696" s="1" t="s">
        <v>424</v>
      </c>
      <c r="E40696" s="1" t="s">
        <v>1207</v>
      </c>
      <c r="G40696" t="s">
        <v>15</v>
      </c>
      <c r="H40696" s="1" t="s">
        <v>26</v>
      </c>
      <c r="I40696" s="1" t="s">
        <v>26</v>
      </c>
      <c r="J40696">
        <v>22.608699999999999</v>
      </c>
      <c r="K40696">
        <v>1</v>
      </c>
      <c r="L40696">
        <v>22.608699999999999</v>
      </c>
    </row>
    <row r="40697" spans="1:12" x14ac:dyDescent="0.35">
      <c r="A40697" s="1" t="s">
        <v>17291</v>
      </c>
      <c r="B40697" s="1" t="s">
        <v>17794</v>
      </c>
      <c r="C40697" s="1" t="s">
        <v>29</v>
      </c>
      <c r="D40697" s="1" t="s">
        <v>424</v>
      </c>
      <c r="E40697" s="1" t="s">
        <v>425</v>
      </c>
      <c r="F40697">
        <v>6940000000000</v>
      </c>
      <c r="G40697" t="s">
        <v>15</v>
      </c>
      <c r="H40697" s="1" t="s">
        <v>26</v>
      </c>
      <c r="I40697" s="1" t="s">
        <v>26</v>
      </c>
      <c r="J40697">
        <v>22.608699999999999</v>
      </c>
      <c r="K40697">
        <v>4.2</v>
      </c>
      <c r="L40697">
        <v>94.956540000000004</v>
      </c>
    </row>
    <row r="40698" spans="1:12" x14ac:dyDescent="0.35">
      <c r="A40698" s="1" t="s">
        <v>17291</v>
      </c>
      <c r="B40698" s="1" t="s">
        <v>17794</v>
      </c>
      <c r="C40698" s="1" t="s">
        <v>29</v>
      </c>
      <c r="D40698" s="1" t="s">
        <v>424</v>
      </c>
      <c r="E40698" s="1" t="s">
        <v>1208</v>
      </c>
      <c r="F40698">
        <v>19811</v>
      </c>
      <c r="G40698" t="s">
        <v>15</v>
      </c>
      <c r="H40698" s="1" t="s">
        <v>26</v>
      </c>
      <c r="I40698" s="1" t="s">
        <v>26</v>
      </c>
      <c r="J40698">
        <v>22.608699999999999</v>
      </c>
      <c r="K40698">
        <v>1</v>
      </c>
      <c r="L40698">
        <v>22.608699999999999</v>
      </c>
    </row>
    <row r="40699" spans="1:12" x14ac:dyDescent="0.35">
      <c r="A40699" s="1" t="s">
        <v>17291</v>
      </c>
      <c r="B40699" s="1" t="s">
        <v>17794</v>
      </c>
      <c r="C40699" s="1" t="s">
        <v>29</v>
      </c>
      <c r="D40699" s="1" t="s">
        <v>1212</v>
      </c>
      <c r="E40699" s="1" t="s">
        <v>1214</v>
      </c>
      <c r="F40699">
        <v>6940000000000</v>
      </c>
      <c r="G40699" t="s">
        <v>15</v>
      </c>
      <c r="H40699" s="1" t="s">
        <v>26</v>
      </c>
      <c r="I40699" s="1" t="s">
        <v>26</v>
      </c>
      <c r="J40699">
        <v>9.5652200000000001</v>
      </c>
      <c r="K40699">
        <v>1</v>
      </c>
      <c r="L40699">
        <v>9.5652200000000001</v>
      </c>
    </row>
    <row r="40700" spans="1:12" x14ac:dyDescent="0.35">
      <c r="A40700" s="1" t="s">
        <v>17291</v>
      </c>
      <c r="B40700" s="1" t="s">
        <v>17794</v>
      </c>
      <c r="C40700" s="1" t="s">
        <v>23</v>
      </c>
      <c r="D40700" s="1" t="s">
        <v>1216</v>
      </c>
      <c r="E40700" s="1" t="s">
        <v>1217</v>
      </c>
      <c r="F40700">
        <v>6940000000000</v>
      </c>
      <c r="G40700" t="s">
        <v>15</v>
      </c>
      <c r="H40700" s="1" t="s">
        <v>26</v>
      </c>
      <c r="I40700" s="1" t="s">
        <v>26</v>
      </c>
      <c r="J40700">
        <v>47.826090000000001</v>
      </c>
      <c r="K40700">
        <v>1</v>
      </c>
      <c r="L40700">
        <v>47.826090000000001</v>
      </c>
    </row>
    <row r="40701" spans="1:12" x14ac:dyDescent="0.35">
      <c r="A40701" s="1" t="s">
        <v>17291</v>
      </c>
      <c r="B40701" s="1" t="s">
        <v>17794</v>
      </c>
      <c r="C40701" s="1" t="s">
        <v>23</v>
      </c>
      <c r="D40701" s="1" t="s">
        <v>1216</v>
      </c>
      <c r="E40701" s="1" t="s">
        <v>1203</v>
      </c>
      <c r="F40701">
        <v>6940000000000</v>
      </c>
      <c r="G40701" t="s">
        <v>15</v>
      </c>
      <c r="H40701" s="1" t="s">
        <v>26</v>
      </c>
      <c r="I40701" s="1" t="s">
        <v>26</v>
      </c>
      <c r="J40701">
        <v>47.826090000000001</v>
      </c>
      <c r="K40701">
        <v>1</v>
      </c>
      <c r="L40701">
        <v>47.826090000000001</v>
      </c>
    </row>
    <row r="40702" spans="1:12" x14ac:dyDescent="0.35">
      <c r="A40702" s="1" t="s">
        <v>17291</v>
      </c>
      <c r="B40702" s="1" t="s">
        <v>17794</v>
      </c>
      <c r="C40702" s="1" t="s">
        <v>23</v>
      </c>
      <c r="D40702" s="1" t="s">
        <v>1216</v>
      </c>
      <c r="E40702" s="1" t="s">
        <v>420</v>
      </c>
      <c r="F40702">
        <v>69400000000000</v>
      </c>
      <c r="G40702" t="s">
        <v>15</v>
      </c>
      <c r="H40702" s="1" t="s">
        <v>26</v>
      </c>
      <c r="I40702" s="1" t="s">
        <v>26</v>
      </c>
      <c r="J40702">
        <v>47.826090000000001</v>
      </c>
      <c r="K40702">
        <v>2</v>
      </c>
      <c r="L40702">
        <v>95.652180000000001</v>
      </c>
    </row>
    <row r="40703" spans="1:12" x14ac:dyDescent="0.35">
      <c r="A40703" s="1" t="s">
        <v>17291</v>
      </c>
      <c r="B40703" s="1" t="s">
        <v>17794</v>
      </c>
      <c r="C40703" s="1" t="s">
        <v>23</v>
      </c>
      <c r="D40703" s="1" t="s">
        <v>1216</v>
      </c>
      <c r="E40703" s="1" t="s">
        <v>1218</v>
      </c>
      <c r="F40703">
        <v>6940000000000</v>
      </c>
      <c r="G40703" t="s">
        <v>15</v>
      </c>
      <c r="H40703" s="1" t="s">
        <v>26</v>
      </c>
      <c r="I40703" s="1" t="s">
        <v>26</v>
      </c>
      <c r="J40703">
        <v>47.826090000000001</v>
      </c>
      <c r="K40703">
        <v>1</v>
      </c>
      <c r="L40703">
        <v>47.826090000000001</v>
      </c>
    </row>
    <row r="40704" spans="1:12" x14ac:dyDescent="0.35">
      <c r="A40704" s="1" t="s">
        <v>17291</v>
      </c>
      <c r="B40704" s="1" t="s">
        <v>17794</v>
      </c>
      <c r="C40704" s="1" t="s">
        <v>23</v>
      </c>
      <c r="D40704" s="1" t="s">
        <v>1216</v>
      </c>
      <c r="E40704" s="1" t="s">
        <v>1156</v>
      </c>
      <c r="F40704">
        <v>6940000000000</v>
      </c>
      <c r="G40704" t="s">
        <v>15</v>
      </c>
      <c r="H40704" s="1" t="s">
        <v>26</v>
      </c>
      <c r="I40704" s="1" t="s">
        <v>26</v>
      </c>
      <c r="J40704">
        <v>42.608699999999999</v>
      </c>
      <c r="K40704">
        <v>1</v>
      </c>
      <c r="L40704">
        <v>42.608699999999999</v>
      </c>
    </row>
    <row r="40705" spans="1:12" x14ac:dyDescent="0.35">
      <c r="A40705" s="1" t="s">
        <v>17291</v>
      </c>
      <c r="B40705" s="1" t="s">
        <v>17794</v>
      </c>
      <c r="C40705" s="1" t="s">
        <v>23</v>
      </c>
      <c r="D40705" s="1" t="s">
        <v>1216</v>
      </c>
      <c r="E40705" s="1" t="s">
        <v>1219</v>
      </c>
      <c r="F40705">
        <v>6940000000000</v>
      </c>
      <c r="G40705" t="s">
        <v>15</v>
      </c>
      <c r="H40705" s="1" t="s">
        <v>26</v>
      </c>
      <c r="I40705" s="1" t="s">
        <v>26</v>
      </c>
      <c r="J40705">
        <v>47.826090000000001</v>
      </c>
      <c r="K40705">
        <v>1</v>
      </c>
      <c r="L40705">
        <v>47.826090000000001</v>
      </c>
    </row>
    <row r="40706" spans="1:12" x14ac:dyDescent="0.35">
      <c r="A40706" s="1" t="s">
        <v>17291</v>
      </c>
      <c r="B40706" s="1" t="s">
        <v>17794</v>
      </c>
      <c r="C40706" s="1" t="s">
        <v>23</v>
      </c>
      <c r="D40706" s="1" t="s">
        <v>1216</v>
      </c>
      <c r="E40706" s="1" t="s">
        <v>1171</v>
      </c>
      <c r="F40706">
        <v>6940000000000</v>
      </c>
      <c r="G40706" t="s">
        <v>15</v>
      </c>
      <c r="H40706" s="1" t="s">
        <v>26</v>
      </c>
      <c r="I40706" s="1" t="s">
        <v>26</v>
      </c>
      <c r="J40706">
        <v>47.826090000000001</v>
      </c>
      <c r="K40706">
        <v>1</v>
      </c>
      <c r="L40706">
        <v>47.826090000000001</v>
      </c>
    </row>
    <row r="40707" spans="1:12" x14ac:dyDescent="0.35">
      <c r="A40707" s="1" t="s">
        <v>17291</v>
      </c>
      <c r="B40707" s="1" t="s">
        <v>17794</v>
      </c>
      <c r="C40707" s="1" t="s">
        <v>29</v>
      </c>
      <c r="D40707" s="1" t="s">
        <v>428</v>
      </c>
      <c r="E40707" s="1" t="s">
        <v>429</v>
      </c>
      <c r="F40707">
        <v>6940000000000</v>
      </c>
      <c r="G40707" t="s">
        <v>15</v>
      </c>
      <c r="H40707" s="1" t="s">
        <v>26</v>
      </c>
      <c r="I40707" s="1" t="s">
        <v>26</v>
      </c>
      <c r="J40707">
        <v>17.43336643</v>
      </c>
      <c r="K40707">
        <v>11.5823</v>
      </c>
      <c r="L40707">
        <v>201.91847999999999</v>
      </c>
    </row>
    <row r="40708" spans="1:12" x14ac:dyDescent="0.35">
      <c r="A40708" s="1" t="s">
        <v>17291</v>
      </c>
      <c r="B40708" s="1" t="s">
        <v>17794</v>
      </c>
      <c r="C40708" s="1" t="s">
        <v>29</v>
      </c>
      <c r="D40708" s="1" t="s">
        <v>428</v>
      </c>
      <c r="E40708" s="1" t="s">
        <v>1220</v>
      </c>
      <c r="F40708">
        <v>6940000000000</v>
      </c>
      <c r="G40708" t="s">
        <v>15</v>
      </c>
      <c r="H40708" s="1" t="s">
        <v>26</v>
      </c>
      <c r="I40708" s="1" t="s">
        <v>26</v>
      </c>
      <c r="J40708">
        <v>17.38261</v>
      </c>
      <c r="K40708">
        <v>2</v>
      </c>
      <c r="L40708">
        <v>34.765219999999999</v>
      </c>
    </row>
    <row r="40709" spans="1:12" x14ac:dyDescent="0.35">
      <c r="A40709" s="1" t="s">
        <v>17291</v>
      </c>
      <c r="B40709" s="1" t="s">
        <v>17794</v>
      </c>
      <c r="C40709" s="1" t="s">
        <v>23</v>
      </c>
      <c r="D40709" s="1" t="s">
        <v>17581</v>
      </c>
      <c r="E40709" s="1" t="s">
        <v>28</v>
      </c>
      <c r="F40709">
        <v>19357</v>
      </c>
      <c r="G40709" t="s">
        <v>15</v>
      </c>
      <c r="H40709" s="1" t="s">
        <v>26</v>
      </c>
      <c r="I40709" s="1" t="s">
        <v>26</v>
      </c>
      <c r="J40709">
        <v>86.086960000000005</v>
      </c>
      <c r="K40709">
        <v>1</v>
      </c>
      <c r="L40709">
        <v>86.086960000000005</v>
      </c>
    </row>
    <row r="40710" spans="1:12" x14ac:dyDescent="0.35">
      <c r="A40710" s="1" t="s">
        <v>17291</v>
      </c>
      <c r="B40710" s="1" t="s">
        <v>17794</v>
      </c>
      <c r="C40710" s="1" t="s">
        <v>29</v>
      </c>
      <c r="D40710" s="1" t="s">
        <v>430</v>
      </c>
      <c r="E40710" s="1" t="s">
        <v>431</v>
      </c>
      <c r="F40710">
        <v>6940000000000</v>
      </c>
      <c r="G40710" t="s">
        <v>15</v>
      </c>
      <c r="H40710" s="1" t="s">
        <v>26</v>
      </c>
      <c r="I40710" s="1" t="s">
        <v>26</v>
      </c>
      <c r="J40710">
        <v>25.407606250000001</v>
      </c>
      <c r="K40710">
        <v>1.6</v>
      </c>
      <c r="L40710">
        <v>40.652169999999998</v>
      </c>
    </row>
    <row r="40711" spans="1:12" x14ac:dyDescent="0.35">
      <c r="A40711" s="1" t="s">
        <v>17291</v>
      </c>
      <c r="B40711" s="1" t="s">
        <v>17794</v>
      </c>
      <c r="C40711" s="1" t="s">
        <v>29</v>
      </c>
      <c r="D40711" s="1" t="s">
        <v>430</v>
      </c>
      <c r="E40711" s="1" t="s">
        <v>432</v>
      </c>
      <c r="F40711">
        <v>6940000000000</v>
      </c>
      <c r="G40711" t="s">
        <v>15</v>
      </c>
      <c r="H40711" s="1" t="s">
        <v>26</v>
      </c>
      <c r="I40711" s="1" t="s">
        <v>26</v>
      </c>
      <c r="J40711">
        <v>26.043479999999999</v>
      </c>
      <c r="K40711">
        <v>1</v>
      </c>
      <c r="L40711">
        <v>26.043479999999999</v>
      </c>
    </row>
    <row r="40712" spans="1:12" x14ac:dyDescent="0.35">
      <c r="A40712" s="1" t="s">
        <v>17291</v>
      </c>
      <c r="B40712" s="1" t="s">
        <v>17794</v>
      </c>
      <c r="C40712" s="1" t="s">
        <v>23</v>
      </c>
      <c r="D40712" s="1" t="s">
        <v>1222</v>
      </c>
      <c r="E40712" s="1" t="s">
        <v>1182</v>
      </c>
      <c r="F40712">
        <v>17314</v>
      </c>
      <c r="G40712" t="s">
        <v>15</v>
      </c>
      <c r="H40712" s="1" t="s">
        <v>26</v>
      </c>
      <c r="I40712" s="1" t="s">
        <v>26</v>
      </c>
      <c r="J40712">
        <v>56.521740000000001</v>
      </c>
      <c r="K40712">
        <v>1</v>
      </c>
      <c r="L40712">
        <v>56.521740000000001</v>
      </c>
    </row>
    <row r="40713" spans="1:12" x14ac:dyDescent="0.35">
      <c r="A40713" s="1" t="s">
        <v>17291</v>
      </c>
      <c r="B40713" s="1" t="s">
        <v>17794</v>
      </c>
      <c r="C40713" s="1" t="s">
        <v>23</v>
      </c>
      <c r="D40713" s="1" t="s">
        <v>433</v>
      </c>
      <c r="E40713" s="1" t="s">
        <v>28</v>
      </c>
      <c r="F40713">
        <v>6940000000000</v>
      </c>
      <c r="G40713" t="s">
        <v>15</v>
      </c>
      <c r="H40713" s="1" t="s">
        <v>26</v>
      </c>
      <c r="I40713" s="1" t="s">
        <v>26</v>
      </c>
      <c r="J40713">
        <v>56.521740000000001</v>
      </c>
      <c r="K40713">
        <v>1</v>
      </c>
      <c r="L40713">
        <v>56.521740000000001</v>
      </c>
    </row>
    <row r="40714" spans="1:12" x14ac:dyDescent="0.35">
      <c r="A40714" s="1" t="s">
        <v>17291</v>
      </c>
      <c r="B40714" s="1" t="s">
        <v>17794</v>
      </c>
      <c r="C40714" s="1" t="s">
        <v>23</v>
      </c>
      <c r="D40714" s="1" t="s">
        <v>433</v>
      </c>
      <c r="E40714" s="1" t="s">
        <v>434</v>
      </c>
      <c r="F40714">
        <v>6940000000000</v>
      </c>
      <c r="G40714" t="s">
        <v>15</v>
      </c>
      <c r="H40714" s="1" t="s">
        <v>26</v>
      </c>
      <c r="I40714" s="1" t="s">
        <v>26</v>
      </c>
      <c r="J40714">
        <v>56.521740000000001</v>
      </c>
      <c r="K40714">
        <v>2</v>
      </c>
      <c r="L40714">
        <v>113.04348</v>
      </c>
    </row>
    <row r="40715" spans="1:12" x14ac:dyDescent="0.35">
      <c r="A40715" s="1" t="s">
        <v>17291</v>
      </c>
      <c r="B40715" s="1" t="s">
        <v>17794</v>
      </c>
      <c r="C40715" s="1" t="s">
        <v>29</v>
      </c>
      <c r="D40715" s="1" t="s">
        <v>15107</v>
      </c>
      <c r="E40715" s="1" t="s">
        <v>241</v>
      </c>
      <c r="F40715">
        <v>6940000000000</v>
      </c>
      <c r="G40715" t="s">
        <v>15</v>
      </c>
      <c r="H40715" s="1" t="s">
        <v>26</v>
      </c>
      <c r="I40715" s="1" t="s">
        <v>26</v>
      </c>
      <c r="J40715">
        <v>15.64348</v>
      </c>
      <c r="K40715">
        <v>1</v>
      </c>
      <c r="L40715">
        <v>15.64348</v>
      </c>
    </row>
    <row r="40716" spans="1:12" x14ac:dyDescent="0.35">
      <c r="A40716" s="1" t="s">
        <v>17291</v>
      </c>
      <c r="B40716" s="1" t="s">
        <v>17794</v>
      </c>
      <c r="C40716" s="1" t="s">
        <v>23</v>
      </c>
      <c r="D40716" s="1" t="s">
        <v>1225</v>
      </c>
      <c r="E40716" s="1" t="s">
        <v>17582</v>
      </c>
      <c r="F40716">
        <v>6940000000000</v>
      </c>
      <c r="G40716" t="s">
        <v>15</v>
      </c>
      <c r="H40716" s="1" t="s">
        <v>26</v>
      </c>
      <c r="I40716" s="1" t="s">
        <v>26</v>
      </c>
      <c r="J40716">
        <v>60.869570000000003</v>
      </c>
      <c r="K40716">
        <v>1</v>
      </c>
      <c r="L40716">
        <v>60.869570000000003</v>
      </c>
    </row>
    <row r="40717" spans="1:12" x14ac:dyDescent="0.35">
      <c r="A40717" s="1" t="s">
        <v>17291</v>
      </c>
      <c r="B40717" s="1" t="s">
        <v>17794</v>
      </c>
      <c r="C40717" s="1" t="s">
        <v>29</v>
      </c>
      <c r="D40717" s="1" t="s">
        <v>435</v>
      </c>
      <c r="E40717" s="1" t="s">
        <v>1228</v>
      </c>
      <c r="F40717">
        <v>6940000000000</v>
      </c>
      <c r="G40717" t="s">
        <v>15</v>
      </c>
      <c r="H40717" s="1" t="s">
        <v>26</v>
      </c>
      <c r="I40717" s="1" t="s">
        <v>26</v>
      </c>
      <c r="J40717">
        <v>26.086960000000001</v>
      </c>
      <c r="K40717">
        <v>6</v>
      </c>
      <c r="L40717">
        <v>156.52176</v>
      </c>
    </row>
    <row r="40718" spans="1:12" x14ac:dyDescent="0.35">
      <c r="A40718" s="1" t="s">
        <v>17291</v>
      </c>
      <c r="B40718" s="1" t="s">
        <v>17794</v>
      </c>
      <c r="C40718" s="1" t="s">
        <v>29</v>
      </c>
      <c r="D40718" s="1" t="s">
        <v>435</v>
      </c>
      <c r="E40718" s="1" t="s">
        <v>436</v>
      </c>
      <c r="F40718">
        <v>6940000000000</v>
      </c>
      <c r="G40718" t="s">
        <v>15</v>
      </c>
      <c r="H40718" s="1" t="s">
        <v>26</v>
      </c>
      <c r="I40718" s="1" t="s">
        <v>26</v>
      </c>
      <c r="J40718">
        <v>26.086960229999999</v>
      </c>
      <c r="K40718">
        <v>8.8000000000000007</v>
      </c>
      <c r="L40718">
        <v>229.56524999999999</v>
      </c>
    </row>
    <row r="40719" spans="1:12" x14ac:dyDescent="0.35">
      <c r="A40719" s="1" t="s">
        <v>17291</v>
      </c>
      <c r="B40719" s="1" t="s">
        <v>17794</v>
      </c>
      <c r="C40719" s="1" t="s">
        <v>29</v>
      </c>
      <c r="D40719" s="1" t="s">
        <v>435</v>
      </c>
      <c r="E40719" s="1" t="s">
        <v>437</v>
      </c>
      <c r="F40719">
        <v>6940000000000</v>
      </c>
      <c r="G40719" t="s">
        <v>15</v>
      </c>
      <c r="H40719" s="1" t="s">
        <v>26</v>
      </c>
      <c r="I40719" s="1" t="s">
        <v>26</v>
      </c>
      <c r="J40719">
        <v>25.951724110000001</v>
      </c>
      <c r="K40719">
        <v>32.15</v>
      </c>
      <c r="L40719">
        <v>834.34793000000002</v>
      </c>
    </row>
    <row r="40720" spans="1:12" x14ac:dyDescent="0.35">
      <c r="A40720" s="1" t="s">
        <v>17291</v>
      </c>
      <c r="B40720" s="1" t="s">
        <v>17794</v>
      </c>
      <c r="C40720" s="1" t="s">
        <v>29</v>
      </c>
      <c r="D40720" s="1" t="s">
        <v>438</v>
      </c>
      <c r="E40720" s="1" t="s">
        <v>439</v>
      </c>
      <c r="G40720" t="s">
        <v>15</v>
      </c>
      <c r="H40720" s="1" t="s">
        <v>26</v>
      </c>
      <c r="I40720" s="1" t="s">
        <v>26</v>
      </c>
      <c r="J40720">
        <v>26.078250000000001</v>
      </c>
      <c r="K40720">
        <v>0.2</v>
      </c>
      <c r="L40720">
        <v>5.2156500000000001</v>
      </c>
    </row>
    <row r="40721" spans="1:12" x14ac:dyDescent="0.35">
      <c r="A40721" s="1" t="s">
        <v>17291</v>
      </c>
      <c r="B40721" s="1" t="s">
        <v>17794</v>
      </c>
      <c r="C40721" s="1" t="s">
        <v>29</v>
      </c>
      <c r="D40721" s="1" t="s">
        <v>438</v>
      </c>
      <c r="E40721" s="1" t="s">
        <v>439</v>
      </c>
      <c r="G40721" t="s">
        <v>15</v>
      </c>
      <c r="H40721" s="1" t="s">
        <v>26</v>
      </c>
      <c r="I40721" s="1" t="s">
        <v>26</v>
      </c>
      <c r="J40721">
        <v>25.9392125</v>
      </c>
      <c r="K40721">
        <v>4</v>
      </c>
      <c r="L40721">
        <v>103.75685</v>
      </c>
    </row>
    <row r="40722" spans="1:12" x14ac:dyDescent="0.35">
      <c r="A40722" s="1" t="s">
        <v>17291</v>
      </c>
      <c r="B40722" s="1" t="s">
        <v>17794</v>
      </c>
      <c r="C40722" s="1" t="s">
        <v>23</v>
      </c>
      <c r="D40722" s="1" t="s">
        <v>1229</v>
      </c>
      <c r="E40722" s="1" t="s">
        <v>1194</v>
      </c>
      <c r="F40722">
        <v>11085</v>
      </c>
      <c r="G40722" t="s">
        <v>15</v>
      </c>
      <c r="H40722" s="1" t="s">
        <v>26</v>
      </c>
      <c r="I40722" s="1" t="s">
        <v>26</v>
      </c>
      <c r="J40722">
        <v>52.165219999999998</v>
      </c>
      <c r="K40722">
        <v>1</v>
      </c>
      <c r="L40722">
        <v>52.165219999999998</v>
      </c>
    </row>
    <row r="40723" spans="1:12" x14ac:dyDescent="0.35">
      <c r="A40723" s="1" t="s">
        <v>17291</v>
      </c>
      <c r="B40723" s="1" t="s">
        <v>17794</v>
      </c>
      <c r="C40723" s="1" t="s">
        <v>29</v>
      </c>
      <c r="D40723" s="1" t="s">
        <v>440</v>
      </c>
      <c r="E40723" s="1" t="s">
        <v>248</v>
      </c>
      <c r="F40723">
        <v>6940000000000</v>
      </c>
      <c r="G40723" t="s">
        <v>15</v>
      </c>
      <c r="H40723" s="1" t="s">
        <v>26</v>
      </c>
      <c r="I40723" s="1" t="s">
        <v>26</v>
      </c>
      <c r="J40723">
        <v>24.347829999999998</v>
      </c>
      <c r="K40723">
        <v>1</v>
      </c>
      <c r="L40723">
        <v>24.347829999999998</v>
      </c>
    </row>
    <row r="40724" spans="1:12" x14ac:dyDescent="0.35">
      <c r="A40724" s="1" t="s">
        <v>17291</v>
      </c>
      <c r="B40724" s="1" t="s">
        <v>17794</v>
      </c>
      <c r="C40724" s="1" t="s">
        <v>29</v>
      </c>
      <c r="D40724" s="1" t="s">
        <v>15112</v>
      </c>
      <c r="E40724" s="1" t="s">
        <v>241</v>
      </c>
      <c r="F40724">
        <v>6940000000000</v>
      </c>
      <c r="G40724" t="s">
        <v>15</v>
      </c>
      <c r="H40724" s="1" t="s">
        <v>26</v>
      </c>
      <c r="I40724" s="1" t="s">
        <v>26</v>
      </c>
      <c r="J40724">
        <v>9.9588149999999995</v>
      </c>
      <c r="K40724">
        <v>2</v>
      </c>
      <c r="L40724">
        <v>19.917629999999999</v>
      </c>
    </row>
    <row r="40725" spans="1:12" x14ac:dyDescent="0.35">
      <c r="A40725" s="1" t="s">
        <v>17291</v>
      </c>
      <c r="B40725" s="1" t="s">
        <v>17794</v>
      </c>
      <c r="C40725" s="1" t="s">
        <v>29</v>
      </c>
      <c r="D40725" s="1" t="s">
        <v>1231</v>
      </c>
      <c r="E40725" s="1" t="s">
        <v>17583</v>
      </c>
      <c r="F40725">
        <v>6940000000000</v>
      </c>
      <c r="G40725" t="s">
        <v>15</v>
      </c>
      <c r="H40725" s="1" t="s">
        <v>26</v>
      </c>
      <c r="I40725" s="1" t="s">
        <v>26</v>
      </c>
      <c r="J40725">
        <v>18.260870000000001</v>
      </c>
      <c r="K40725">
        <v>1</v>
      </c>
      <c r="L40725">
        <v>18.260870000000001</v>
      </c>
    </row>
    <row r="40726" spans="1:12" x14ac:dyDescent="0.35">
      <c r="A40726" s="1" t="s">
        <v>17291</v>
      </c>
      <c r="B40726" s="1" t="s">
        <v>17794</v>
      </c>
      <c r="C40726" s="1" t="s">
        <v>29</v>
      </c>
      <c r="D40726" s="1" t="s">
        <v>1231</v>
      </c>
      <c r="E40726" s="1" t="s">
        <v>1232</v>
      </c>
      <c r="F40726">
        <v>6940000000000</v>
      </c>
      <c r="G40726" t="s">
        <v>15</v>
      </c>
      <c r="H40726" s="1" t="s">
        <v>26</v>
      </c>
      <c r="I40726" s="1" t="s">
        <v>26</v>
      </c>
      <c r="J40726">
        <v>18.260870000000001</v>
      </c>
      <c r="K40726">
        <v>1</v>
      </c>
      <c r="L40726">
        <v>18.260870000000001</v>
      </c>
    </row>
    <row r="40727" spans="1:12" x14ac:dyDescent="0.35">
      <c r="A40727" s="1" t="s">
        <v>17291</v>
      </c>
      <c r="B40727" s="1" t="s">
        <v>17794</v>
      </c>
      <c r="C40727" s="1" t="s">
        <v>29</v>
      </c>
      <c r="D40727" s="1" t="s">
        <v>1231</v>
      </c>
      <c r="E40727" s="1" t="s">
        <v>17584</v>
      </c>
      <c r="F40727">
        <v>6940000000000</v>
      </c>
      <c r="G40727" t="s">
        <v>15</v>
      </c>
      <c r="H40727" s="1" t="s">
        <v>26</v>
      </c>
      <c r="I40727" s="1" t="s">
        <v>26</v>
      </c>
      <c r="J40727">
        <v>18.260870069999999</v>
      </c>
      <c r="K40727">
        <v>4.3330000000000002</v>
      </c>
      <c r="L40727">
        <v>79.124350000000007</v>
      </c>
    </row>
    <row r="40728" spans="1:12" x14ac:dyDescent="0.35">
      <c r="A40728" s="1" t="s">
        <v>17291</v>
      </c>
      <c r="B40728" s="1" t="s">
        <v>17794</v>
      </c>
      <c r="C40728" s="1" t="s">
        <v>29</v>
      </c>
      <c r="D40728" s="1" t="s">
        <v>1233</v>
      </c>
      <c r="E40728" s="1" t="s">
        <v>17585</v>
      </c>
      <c r="F40728">
        <v>6940000000000</v>
      </c>
      <c r="G40728" t="s">
        <v>15</v>
      </c>
      <c r="H40728" s="1" t="s">
        <v>26</v>
      </c>
      <c r="I40728" s="1" t="s">
        <v>26</v>
      </c>
      <c r="J40728">
        <v>20</v>
      </c>
      <c r="K40728">
        <v>3</v>
      </c>
      <c r="L40728">
        <v>60</v>
      </c>
    </row>
    <row r="40729" spans="1:12" x14ac:dyDescent="0.35">
      <c r="A40729" s="1" t="s">
        <v>17291</v>
      </c>
      <c r="B40729" s="1" t="s">
        <v>17794</v>
      </c>
      <c r="C40729" s="1" t="s">
        <v>29</v>
      </c>
      <c r="D40729" s="1" t="s">
        <v>1233</v>
      </c>
      <c r="E40729" s="1" t="s">
        <v>1234</v>
      </c>
      <c r="F40729">
        <v>6940000000000</v>
      </c>
      <c r="G40729" t="s">
        <v>15</v>
      </c>
      <c r="H40729" s="1" t="s">
        <v>26</v>
      </c>
      <c r="I40729" s="1" t="s">
        <v>26</v>
      </c>
      <c r="J40729">
        <v>20</v>
      </c>
      <c r="K40729">
        <v>1.333</v>
      </c>
      <c r="L40729">
        <v>26.66</v>
      </c>
    </row>
    <row r="40730" spans="1:12" x14ac:dyDescent="0.35">
      <c r="A40730" s="1" t="s">
        <v>17291</v>
      </c>
      <c r="B40730" s="1" t="s">
        <v>17794</v>
      </c>
      <c r="C40730" s="1" t="s">
        <v>29</v>
      </c>
      <c r="D40730" s="1" t="s">
        <v>445</v>
      </c>
      <c r="E40730" s="1" t="s">
        <v>245</v>
      </c>
      <c r="F40730">
        <v>19245</v>
      </c>
      <c r="G40730" t="s">
        <v>15</v>
      </c>
      <c r="H40730" s="1" t="s">
        <v>26</v>
      </c>
      <c r="I40730" s="1" t="s">
        <v>26</v>
      </c>
      <c r="J40730">
        <v>24.532665059999999</v>
      </c>
      <c r="K40730">
        <v>6.21</v>
      </c>
      <c r="L40730">
        <v>152.34784999999999</v>
      </c>
    </row>
    <row r="40731" spans="1:12" x14ac:dyDescent="0.35">
      <c r="A40731" s="1" t="s">
        <v>17291</v>
      </c>
      <c r="B40731" s="1" t="s">
        <v>17794</v>
      </c>
      <c r="C40731" s="1" t="s">
        <v>29</v>
      </c>
      <c r="D40731" s="1" t="s">
        <v>445</v>
      </c>
      <c r="E40731" s="1" t="s">
        <v>446</v>
      </c>
      <c r="F40731">
        <v>19244</v>
      </c>
      <c r="G40731" t="s">
        <v>15</v>
      </c>
      <c r="H40731" s="1" t="s">
        <v>26</v>
      </c>
      <c r="I40731" s="1" t="s">
        <v>26</v>
      </c>
      <c r="J40731">
        <v>21.335114950000001</v>
      </c>
      <c r="K40731">
        <v>5.5979000000000001</v>
      </c>
      <c r="L40731">
        <v>119.43183999999999</v>
      </c>
    </row>
    <row r="40732" spans="1:12" x14ac:dyDescent="0.35">
      <c r="A40732" s="1" t="s">
        <v>17291</v>
      </c>
      <c r="B40732" s="1" t="s">
        <v>17794</v>
      </c>
      <c r="C40732" s="1" t="s">
        <v>29</v>
      </c>
      <c r="D40732" s="1" t="s">
        <v>447</v>
      </c>
      <c r="E40732" s="1" t="s">
        <v>17586</v>
      </c>
      <c r="F40732">
        <v>19259</v>
      </c>
      <c r="G40732" t="s">
        <v>15</v>
      </c>
      <c r="H40732" s="1" t="s">
        <v>26</v>
      </c>
      <c r="I40732" s="1" t="s">
        <v>26</v>
      </c>
      <c r="J40732">
        <v>47.826090000000001</v>
      </c>
      <c r="K40732">
        <v>1</v>
      </c>
      <c r="L40732">
        <v>47.826090000000001</v>
      </c>
    </row>
    <row r="40733" spans="1:12" x14ac:dyDescent="0.35">
      <c r="A40733" s="1" t="s">
        <v>17291</v>
      </c>
      <c r="B40733" s="1" t="s">
        <v>17794</v>
      </c>
      <c r="C40733" s="1" t="s">
        <v>29</v>
      </c>
      <c r="D40733" s="1" t="s">
        <v>447</v>
      </c>
      <c r="E40733" s="1" t="s">
        <v>362</v>
      </c>
      <c r="F40733">
        <v>19260</v>
      </c>
      <c r="G40733" t="s">
        <v>15</v>
      </c>
      <c r="H40733" s="1" t="s">
        <v>26</v>
      </c>
      <c r="I40733" s="1" t="s">
        <v>26</v>
      </c>
      <c r="J40733">
        <v>47.826090000000001</v>
      </c>
      <c r="K40733">
        <v>1</v>
      </c>
      <c r="L40733">
        <v>47.826090000000001</v>
      </c>
    </row>
    <row r="40734" spans="1:12" x14ac:dyDescent="0.35">
      <c r="A40734" s="1" t="s">
        <v>17291</v>
      </c>
      <c r="B40734" s="1" t="s">
        <v>17794</v>
      </c>
      <c r="C40734" s="1" t="s">
        <v>29</v>
      </c>
      <c r="D40734" s="1" t="s">
        <v>17587</v>
      </c>
      <c r="E40734" s="1" t="s">
        <v>17588</v>
      </c>
      <c r="F40734">
        <v>6940000000000</v>
      </c>
      <c r="G40734" t="s">
        <v>15</v>
      </c>
      <c r="H40734" s="1" t="s">
        <v>26</v>
      </c>
      <c r="I40734" s="1" t="s">
        <v>26</v>
      </c>
      <c r="J40734">
        <v>26.086960000000001</v>
      </c>
      <c r="K40734">
        <v>2</v>
      </c>
      <c r="L40734">
        <v>52.173920000000003</v>
      </c>
    </row>
    <row r="40735" spans="1:12" x14ac:dyDescent="0.35">
      <c r="A40735" s="1" t="s">
        <v>17291</v>
      </c>
      <c r="B40735" s="1" t="s">
        <v>17794</v>
      </c>
      <c r="C40735" s="1" t="s">
        <v>29</v>
      </c>
      <c r="D40735" s="1" t="s">
        <v>17587</v>
      </c>
      <c r="E40735" s="1" t="s">
        <v>17588</v>
      </c>
      <c r="G40735" t="s">
        <v>15</v>
      </c>
      <c r="H40735" s="1" t="s">
        <v>26</v>
      </c>
      <c r="I40735" s="1" t="s">
        <v>26</v>
      </c>
      <c r="J40735">
        <v>26.086950000000002</v>
      </c>
      <c r="K40735">
        <v>0.2</v>
      </c>
      <c r="L40735">
        <v>5.21739</v>
      </c>
    </row>
    <row r="40736" spans="1:12" x14ac:dyDescent="0.35">
      <c r="A40736" s="1" t="s">
        <v>17291</v>
      </c>
      <c r="B40736" s="1" t="s">
        <v>17794</v>
      </c>
      <c r="C40736" s="1" t="s">
        <v>29</v>
      </c>
      <c r="D40736" s="1" t="s">
        <v>449</v>
      </c>
      <c r="E40736" s="1" t="s">
        <v>17589</v>
      </c>
      <c r="F40736">
        <v>6940000000000</v>
      </c>
      <c r="G40736" t="s">
        <v>15</v>
      </c>
      <c r="H40736" s="1" t="s">
        <v>26</v>
      </c>
      <c r="I40736" s="1" t="s">
        <v>26</v>
      </c>
      <c r="J40736">
        <v>17.391300000000001</v>
      </c>
      <c r="K40736">
        <v>2</v>
      </c>
      <c r="L40736">
        <v>34.782600000000002</v>
      </c>
    </row>
    <row r="40737" spans="1:12" x14ac:dyDescent="0.35">
      <c r="A40737" s="1" t="s">
        <v>17291</v>
      </c>
      <c r="B40737" s="1" t="s">
        <v>17794</v>
      </c>
      <c r="C40737" s="1" t="s">
        <v>12</v>
      </c>
      <c r="D40737" s="1" t="s">
        <v>1237</v>
      </c>
      <c r="E40737" s="1" t="s">
        <v>1238</v>
      </c>
      <c r="F40737">
        <v>659000000000</v>
      </c>
      <c r="G40737" t="s">
        <v>15</v>
      </c>
      <c r="H40737" s="1" t="s">
        <v>623</v>
      </c>
      <c r="I40737" s="1" t="s">
        <v>17</v>
      </c>
      <c r="J40737">
        <v>26.086960000000001</v>
      </c>
      <c r="K40737">
        <v>1</v>
      </c>
      <c r="L40737">
        <v>26.086960000000001</v>
      </c>
    </row>
    <row r="40738" spans="1:12" x14ac:dyDescent="0.35">
      <c r="A40738" s="1" t="s">
        <v>17291</v>
      </c>
      <c r="B40738" s="1" t="s">
        <v>17794</v>
      </c>
      <c r="C40738" s="1" t="s">
        <v>12</v>
      </c>
      <c r="D40738" s="1" t="s">
        <v>1237</v>
      </c>
      <c r="E40738" s="1" t="s">
        <v>17590</v>
      </c>
      <c r="F40738">
        <v>659000000000</v>
      </c>
      <c r="G40738" t="s">
        <v>15</v>
      </c>
      <c r="H40738" s="1" t="s">
        <v>623</v>
      </c>
      <c r="I40738" s="1" t="s">
        <v>17</v>
      </c>
      <c r="J40738">
        <v>26.086960000000001</v>
      </c>
      <c r="K40738">
        <v>1</v>
      </c>
      <c r="L40738">
        <v>26.086960000000001</v>
      </c>
    </row>
    <row r="40739" spans="1:12" x14ac:dyDescent="0.35">
      <c r="A40739" s="1" t="s">
        <v>17291</v>
      </c>
      <c r="B40739" s="1" t="s">
        <v>17794</v>
      </c>
      <c r="C40739" s="1" t="s">
        <v>23</v>
      </c>
      <c r="D40739" s="1" t="s">
        <v>451</v>
      </c>
      <c r="E40739" s="1" t="s">
        <v>452</v>
      </c>
      <c r="F40739">
        <v>9420000000000</v>
      </c>
      <c r="G40739" t="s">
        <v>15</v>
      </c>
      <c r="H40739" s="1" t="s">
        <v>32</v>
      </c>
      <c r="I40739" s="1" t="s">
        <v>2518</v>
      </c>
      <c r="J40739">
        <v>8.6869599999999991</v>
      </c>
      <c r="K40739">
        <v>12</v>
      </c>
      <c r="L40739">
        <v>104.24352</v>
      </c>
    </row>
    <row r="40740" spans="1:12" x14ac:dyDescent="0.35">
      <c r="A40740" s="1" t="s">
        <v>17291</v>
      </c>
      <c r="B40740" s="1" t="s">
        <v>17794</v>
      </c>
      <c r="C40740" s="1" t="s">
        <v>23</v>
      </c>
      <c r="D40740" s="1" t="s">
        <v>451</v>
      </c>
      <c r="E40740" s="1" t="s">
        <v>454</v>
      </c>
      <c r="F40740">
        <v>9420000000000</v>
      </c>
      <c r="G40740" t="s">
        <v>15</v>
      </c>
      <c r="H40740" s="1" t="s">
        <v>32</v>
      </c>
      <c r="I40740" s="1" t="s">
        <v>2518</v>
      </c>
      <c r="J40740">
        <v>8.6869599999999991</v>
      </c>
      <c r="K40740">
        <v>31</v>
      </c>
      <c r="L40740">
        <v>269.29575999999997</v>
      </c>
    </row>
    <row r="40741" spans="1:12" x14ac:dyDescent="0.35">
      <c r="A40741" s="1" t="s">
        <v>17291</v>
      </c>
      <c r="B40741" s="1" t="s">
        <v>17794</v>
      </c>
      <c r="C40741" s="1" t="s">
        <v>23</v>
      </c>
      <c r="D40741" s="1" t="s">
        <v>451</v>
      </c>
      <c r="E40741" s="1" t="s">
        <v>96</v>
      </c>
      <c r="F40741">
        <v>9420000000000</v>
      </c>
      <c r="G40741" t="s">
        <v>15</v>
      </c>
      <c r="H40741" s="1" t="s">
        <v>32</v>
      </c>
      <c r="I40741" s="1" t="s">
        <v>2518</v>
      </c>
      <c r="J40741">
        <v>8.6703966670000003</v>
      </c>
      <c r="K40741">
        <v>21</v>
      </c>
      <c r="L40741">
        <v>182.07832999999999</v>
      </c>
    </row>
    <row r="40742" spans="1:12" x14ac:dyDescent="0.35">
      <c r="A40742" s="1" t="s">
        <v>17291</v>
      </c>
      <c r="B40742" s="1" t="s">
        <v>17794</v>
      </c>
      <c r="C40742" s="1" t="s">
        <v>23</v>
      </c>
      <c r="D40742" s="1" t="s">
        <v>451</v>
      </c>
      <c r="E40742" s="1" t="s">
        <v>47</v>
      </c>
      <c r="F40742">
        <v>9420000000000</v>
      </c>
      <c r="G40742" t="s">
        <v>15</v>
      </c>
      <c r="H40742" s="1" t="s">
        <v>32</v>
      </c>
      <c r="I40742" s="1" t="s">
        <v>2518</v>
      </c>
      <c r="J40742">
        <v>8.6695685000000005</v>
      </c>
      <c r="K40742">
        <v>20</v>
      </c>
      <c r="L40742">
        <v>173.39136999999999</v>
      </c>
    </row>
    <row r="40743" spans="1:12" x14ac:dyDescent="0.35">
      <c r="A40743" s="1" t="s">
        <v>17291</v>
      </c>
      <c r="B40743" s="1" t="s">
        <v>17794</v>
      </c>
      <c r="C40743" s="1" t="s">
        <v>23</v>
      </c>
      <c r="D40743" s="1" t="s">
        <v>451</v>
      </c>
      <c r="E40743" s="1" t="s">
        <v>455</v>
      </c>
      <c r="F40743">
        <v>9420000000000</v>
      </c>
      <c r="G40743" t="s">
        <v>15</v>
      </c>
      <c r="H40743" s="1" t="s">
        <v>32</v>
      </c>
      <c r="I40743" s="1" t="s">
        <v>2518</v>
      </c>
      <c r="J40743">
        <v>8.6695685000000005</v>
      </c>
      <c r="K40743">
        <v>20</v>
      </c>
      <c r="L40743">
        <v>173.39136999999999</v>
      </c>
    </row>
    <row r="40744" spans="1:12" x14ac:dyDescent="0.35">
      <c r="A40744" s="1" t="s">
        <v>17291</v>
      </c>
      <c r="B40744" s="1" t="s">
        <v>17794</v>
      </c>
      <c r="C40744" s="1" t="s">
        <v>23</v>
      </c>
      <c r="D40744" s="1" t="s">
        <v>451</v>
      </c>
      <c r="E40744" s="1" t="s">
        <v>456</v>
      </c>
      <c r="F40744">
        <v>9420000000000</v>
      </c>
      <c r="G40744" t="s">
        <v>15</v>
      </c>
      <c r="H40744" s="1" t="s">
        <v>32</v>
      </c>
      <c r="I40744" s="1" t="s">
        <v>2518</v>
      </c>
      <c r="J40744">
        <v>8.6869599999999991</v>
      </c>
      <c r="K40744">
        <v>10</v>
      </c>
      <c r="L40744">
        <v>86.869600000000005</v>
      </c>
    </row>
    <row r="40745" spans="1:12" x14ac:dyDescent="0.35">
      <c r="A40745" s="1" t="s">
        <v>17291</v>
      </c>
      <c r="B40745" s="1" t="s">
        <v>17794</v>
      </c>
      <c r="C40745" s="1" t="s">
        <v>23</v>
      </c>
      <c r="D40745" s="1" t="s">
        <v>451</v>
      </c>
      <c r="E40745" s="1" t="s">
        <v>120</v>
      </c>
      <c r="F40745">
        <v>9420000000000</v>
      </c>
      <c r="G40745" t="s">
        <v>15</v>
      </c>
      <c r="H40745" s="1" t="s">
        <v>32</v>
      </c>
      <c r="I40745" s="1" t="s">
        <v>2518</v>
      </c>
      <c r="J40745">
        <v>8.6869599999999991</v>
      </c>
      <c r="K40745">
        <v>14</v>
      </c>
      <c r="L40745">
        <v>121.61744</v>
      </c>
    </row>
    <row r="40746" spans="1:12" x14ac:dyDescent="0.35">
      <c r="A40746" s="1" t="s">
        <v>17291</v>
      </c>
      <c r="B40746" s="1" t="s">
        <v>17794</v>
      </c>
      <c r="C40746" s="1" t="s">
        <v>23</v>
      </c>
      <c r="D40746" s="1" t="s">
        <v>451</v>
      </c>
      <c r="E40746" s="1" t="s">
        <v>776</v>
      </c>
      <c r="F40746">
        <v>9420000000000</v>
      </c>
      <c r="G40746" t="s">
        <v>15</v>
      </c>
      <c r="H40746" s="1" t="s">
        <v>32</v>
      </c>
      <c r="I40746" s="1" t="s">
        <v>2518</v>
      </c>
      <c r="J40746">
        <v>8.6869599999999991</v>
      </c>
      <c r="K40746">
        <v>3</v>
      </c>
      <c r="L40746">
        <v>26.060880000000001</v>
      </c>
    </row>
    <row r="40747" spans="1:12" x14ac:dyDescent="0.35">
      <c r="A40747" s="1" t="s">
        <v>17291</v>
      </c>
      <c r="B40747" s="1" t="s">
        <v>17794</v>
      </c>
      <c r="C40747" s="1" t="s">
        <v>23</v>
      </c>
      <c r="D40747" s="1" t="s">
        <v>451</v>
      </c>
      <c r="E40747" s="1" t="s">
        <v>1240</v>
      </c>
      <c r="F40747">
        <v>9420000000000</v>
      </c>
      <c r="G40747" t="s">
        <v>15</v>
      </c>
      <c r="H40747" s="1" t="s">
        <v>32</v>
      </c>
      <c r="I40747" s="1" t="s">
        <v>2518</v>
      </c>
      <c r="J40747">
        <v>8.6869599999999991</v>
      </c>
      <c r="K40747">
        <v>13</v>
      </c>
      <c r="L40747">
        <v>112.93048</v>
      </c>
    </row>
    <row r="40748" spans="1:12" x14ac:dyDescent="0.35">
      <c r="A40748" s="1" t="s">
        <v>17291</v>
      </c>
      <c r="B40748" s="1" t="s">
        <v>17794</v>
      </c>
      <c r="C40748" s="1" t="s">
        <v>23</v>
      </c>
      <c r="D40748" s="1" t="s">
        <v>451</v>
      </c>
      <c r="E40748" s="1" t="s">
        <v>457</v>
      </c>
      <c r="F40748">
        <v>9420000000000</v>
      </c>
      <c r="G40748" t="s">
        <v>15</v>
      </c>
      <c r="H40748" s="1" t="s">
        <v>32</v>
      </c>
      <c r="I40748" s="1" t="s">
        <v>2518</v>
      </c>
      <c r="J40748">
        <v>8.6652206249999999</v>
      </c>
      <c r="K40748">
        <v>16</v>
      </c>
      <c r="L40748">
        <v>138.64353</v>
      </c>
    </row>
    <row r="40749" spans="1:12" x14ac:dyDescent="0.35">
      <c r="A40749" s="1" t="s">
        <v>17291</v>
      </c>
      <c r="B40749" s="1" t="s">
        <v>17794</v>
      </c>
      <c r="C40749" s="1" t="s">
        <v>23</v>
      </c>
      <c r="D40749" s="1" t="s">
        <v>451</v>
      </c>
      <c r="E40749" s="1" t="s">
        <v>39</v>
      </c>
      <c r="F40749">
        <v>9420000000000</v>
      </c>
      <c r="G40749" t="s">
        <v>15</v>
      </c>
      <c r="H40749" s="1" t="s">
        <v>32</v>
      </c>
      <c r="I40749" s="1" t="s">
        <v>2518</v>
      </c>
      <c r="J40749">
        <v>8.6869599999999991</v>
      </c>
      <c r="K40749">
        <v>24</v>
      </c>
      <c r="L40749">
        <v>208.48704000000001</v>
      </c>
    </row>
    <row r="40750" spans="1:12" x14ac:dyDescent="0.35">
      <c r="A40750" s="1" t="s">
        <v>17291</v>
      </c>
      <c r="B40750" s="1" t="s">
        <v>17794</v>
      </c>
      <c r="C40750" s="1" t="s">
        <v>23</v>
      </c>
      <c r="D40750" s="1" t="s">
        <v>451</v>
      </c>
      <c r="E40750" s="1" t="s">
        <v>458</v>
      </c>
      <c r="F40750">
        <v>9420000000000</v>
      </c>
      <c r="G40750" t="s">
        <v>15</v>
      </c>
      <c r="H40750" s="1" t="s">
        <v>32</v>
      </c>
      <c r="I40750" s="1" t="s">
        <v>2518</v>
      </c>
      <c r="J40750">
        <v>8.6869599999999991</v>
      </c>
      <c r="K40750">
        <v>21</v>
      </c>
      <c r="L40750">
        <v>182.42616000000001</v>
      </c>
    </row>
    <row r="40751" spans="1:12" x14ac:dyDescent="0.35">
      <c r="A40751" s="1" t="s">
        <v>17291</v>
      </c>
      <c r="B40751" s="1" t="s">
        <v>17794</v>
      </c>
      <c r="C40751" s="1" t="s">
        <v>23</v>
      </c>
      <c r="D40751" s="1" t="s">
        <v>451</v>
      </c>
      <c r="E40751" s="1" t="s">
        <v>99</v>
      </c>
      <c r="F40751">
        <v>9420000000000</v>
      </c>
      <c r="G40751" t="s">
        <v>15</v>
      </c>
      <c r="H40751" s="1" t="s">
        <v>32</v>
      </c>
      <c r="I40751" s="1" t="s">
        <v>2518</v>
      </c>
      <c r="J40751">
        <v>8.6869599999999991</v>
      </c>
      <c r="K40751">
        <v>6</v>
      </c>
      <c r="L40751">
        <v>52.121760000000002</v>
      </c>
    </row>
    <row r="40752" spans="1:12" x14ac:dyDescent="0.35">
      <c r="A40752" s="1" t="s">
        <v>17291</v>
      </c>
      <c r="B40752" s="1" t="s">
        <v>17794</v>
      </c>
      <c r="C40752" s="1" t="s">
        <v>23</v>
      </c>
      <c r="D40752" s="1" t="s">
        <v>451</v>
      </c>
      <c r="E40752" s="1" t="s">
        <v>49</v>
      </c>
      <c r="F40752">
        <v>9420000000000</v>
      </c>
      <c r="G40752" t="s">
        <v>15</v>
      </c>
      <c r="H40752" s="1" t="s">
        <v>32</v>
      </c>
      <c r="I40752" s="1" t="s">
        <v>2518</v>
      </c>
      <c r="J40752">
        <v>8.6730467999999998</v>
      </c>
      <c r="K40752">
        <v>25</v>
      </c>
      <c r="L40752">
        <v>216.82616999999999</v>
      </c>
    </row>
    <row r="40753" spans="1:12" x14ac:dyDescent="0.35">
      <c r="A40753" s="1" t="s">
        <v>17291</v>
      </c>
      <c r="B40753" s="1" t="s">
        <v>17794</v>
      </c>
      <c r="C40753" s="1" t="s">
        <v>12</v>
      </c>
      <c r="D40753" s="1" t="s">
        <v>459</v>
      </c>
      <c r="E40753" s="1" t="s">
        <v>1248</v>
      </c>
      <c r="F40753">
        <v>5060000000000</v>
      </c>
      <c r="G40753" t="s">
        <v>15</v>
      </c>
      <c r="H40753" s="1" t="s">
        <v>133</v>
      </c>
      <c r="I40753" s="1" t="s">
        <v>17</v>
      </c>
      <c r="J40753">
        <v>30.43478</v>
      </c>
      <c r="K40753">
        <v>8</v>
      </c>
      <c r="L40753">
        <v>243.47824</v>
      </c>
    </row>
    <row r="40754" spans="1:12" x14ac:dyDescent="0.35">
      <c r="A40754" s="1" t="s">
        <v>17291</v>
      </c>
      <c r="B40754" s="1" t="s">
        <v>17794</v>
      </c>
      <c r="C40754" s="1" t="s">
        <v>12</v>
      </c>
      <c r="D40754" s="1" t="s">
        <v>459</v>
      </c>
      <c r="E40754" s="1" t="s">
        <v>17591</v>
      </c>
      <c r="F40754">
        <v>5060000000000</v>
      </c>
      <c r="G40754" t="s">
        <v>15</v>
      </c>
      <c r="H40754" s="1" t="s">
        <v>133</v>
      </c>
      <c r="I40754" s="1" t="s">
        <v>17</v>
      </c>
      <c r="J40754">
        <v>30.43478</v>
      </c>
      <c r="K40754">
        <v>9</v>
      </c>
      <c r="L40754">
        <v>273.91302000000002</v>
      </c>
    </row>
    <row r="40755" spans="1:12" x14ac:dyDescent="0.35">
      <c r="A40755" s="1" t="s">
        <v>17291</v>
      </c>
      <c r="B40755" s="1" t="s">
        <v>17794</v>
      </c>
      <c r="C40755" s="1" t="s">
        <v>12</v>
      </c>
      <c r="D40755" s="1" t="s">
        <v>459</v>
      </c>
      <c r="E40755" s="1" t="s">
        <v>1249</v>
      </c>
      <c r="F40755">
        <v>5060000000000</v>
      </c>
      <c r="G40755" t="s">
        <v>15</v>
      </c>
      <c r="H40755" s="1" t="s">
        <v>133</v>
      </c>
      <c r="I40755" s="1" t="s">
        <v>17</v>
      </c>
      <c r="J40755">
        <v>30.43478</v>
      </c>
      <c r="K40755">
        <v>5</v>
      </c>
      <c r="L40755">
        <v>152.1739</v>
      </c>
    </row>
    <row r="40756" spans="1:12" x14ac:dyDescent="0.35">
      <c r="A40756" s="1" t="s">
        <v>17291</v>
      </c>
      <c r="B40756" s="1" t="s">
        <v>17794</v>
      </c>
      <c r="C40756" s="1" t="s">
        <v>12</v>
      </c>
      <c r="D40756" s="1" t="s">
        <v>459</v>
      </c>
      <c r="E40756" s="1" t="s">
        <v>460</v>
      </c>
      <c r="F40756">
        <v>5060000000000</v>
      </c>
      <c r="G40756" t="s">
        <v>15</v>
      </c>
      <c r="H40756" s="1" t="s">
        <v>133</v>
      </c>
      <c r="I40756" s="1" t="s">
        <v>17</v>
      </c>
      <c r="J40756">
        <v>30.43478</v>
      </c>
      <c r="K40756">
        <v>1</v>
      </c>
      <c r="L40756">
        <v>30.43478</v>
      </c>
    </row>
    <row r="40757" spans="1:12" x14ac:dyDescent="0.35">
      <c r="A40757" s="1" t="s">
        <v>17291</v>
      </c>
      <c r="B40757" s="1" t="s">
        <v>17794</v>
      </c>
      <c r="C40757" s="1" t="s">
        <v>12</v>
      </c>
      <c r="D40757" s="1" t="s">
        <v>459</v>
      </c>
      <c r="E40757" s="1" t="s">
        <v>1251</v>
      </c>
      <c r="F40757">
        <v>5060000000000</v>
      </c>
      <c r="G40757" t="s">
        <v>15</v>
      </c>
      <c r="H40757" s="1" t="s">
        <v>133</v>
      </c>
      <c r="I40757" s="1" t="s">
        <v>17</v>
      </c>
      <c r="J40757">
        <v>30.43478</v>
      </c>
      <c r="K40757">
        <v>5</v>
      </c>
      <c r="L40757">
        <v>152.1739</v>
      </c>
    </row>
    <row r="40758" spans="1:12" x14ac:dyDescent="0.35">
      <c r="A40758" s="1" t="s">
        <v>17291</v>
      </c>
      <c r="B40758" s="1" t="s">
        <v>17794</v>
      </c>
      <c r="C40758" s="1" t="s">
        <v>12</v>
      </c>
      <c r="D40758" s="1" t="s">
        <v>459</v>
      </c>
      <c r="E40758" s="1" t="s">
        <v>1253</v>
      </c>
      <c r="F40758">
        <v>5060000000000</v>
      </c>
      <c r="G40758" t="s">
        <v>15</v>
      </c>
      <c r="H40758" s="1" t="s">
        <v>133</v>
      </c>
      <c r="I40758" s="1" t="s">
        <v>17</v>
      </c>
      <c r="J40758">
        <v>30.43478</v>
      </c>
      <c r="K40758">
        <v>4</v>
      </c>
      <c r="L40758">
        <v>121.73912</v>
      </c>
    </row>
    <row r="40759" spans="1:12" x14ac:dyDescent="0.35">
      <c r="A40759" s="1" t="s">
        <v>17291</v>
      </c>
      <c r="B40759" s="1" t="s">
        <v>17794</v>
      </c>
      <c r="C40759" s="1" t="s">
        <v>12</v>
      </c>
      <c r="D40759" s="1" t="s">
        <v>459</v>
      </c>
      <c r="E40759" s="1" t="s">
        <v>1255</v>
      </c>
      <c r="F40759">
        <v>5060000000000</v>
      </c>
      <c r="G40759" t="s">
        <v>15</v>
      </c>
      <c r="H40759" s="1" t="s">
        <v>133</v>
      </c>
      <c r="I40759" s="1" t="s">
        <v>17</v>
      </c>
      <c r="J40759">
        <v>30.43478</v>
      </c>
      <c r="K40759">
        <v>4</v>
      </c>
      <c r="L40759">
        <v>121.73912</v>
      </c>
    </row>
    <row r="40760" spans="1:12" x14ac:dyDescent="0.35">
      <c r="A40760" s="1" t="s">
        <v>17291</v>
      </c>
      <c r="B40760" s="1" t="s">
        <v>17794</v>
      </c>
      <c r="C40760" s="1" t="s">
        <v>12</v>
      </c>
      <c r="D40760" s="1" t="s">
        <v>459</v>
      </c>
      <c r="E40760" s="1" t="s">
        <v>461</v>
      </c>
      <c r="F40760">
        <v>5060000000000</v>
      </c>
      <c r="G40760" t="s">
        <v>15</v>
      </c>
      <c r="H40760" s="1" t="s">
        <v>133</v>
      </c>
      <c r="I40760" s="1" t="s">
        <v>17</v>
      </c>
      <c r="J40760">
        <v>30.43478</v>
      </c>
      <c r="K40760">
        <v>3</v>
      </c>
      <c r="L40760">
        <v>91.304339999999996</v>
      </c>
    </row>
    <row r="40761" spans="1:12" x14ac:dyDescent="0.35">
      <c r="A40761" s="1" t="s">
        <v>17291</v>
      </c>
      <c r="B40761" s="1" t="s">
        <v>17794</v>
      </c>
      <c r="C40761" s="1" t="s">
        <v>12</v>
      </c>
      <c r="D40761" s="1" t="s">
        <v>459</v>
      </c>
      <c r="E40761" s="1" t="s">
        <v>1256</v>
      </c>
      <c r="F40761">
        <v>5060000000000</v>
      </c>
      <c r="G40761" t="s">
        <v>15</v>
      </c>
      <c r="H40761" s="1" t="s">
        <v>133</v>
      </c>
      <c r="I40761" s="1" t="s">
        <v>17</v>
      </c>
      <c r="J40761">
        <v>30.43478</v>
      </c>
      <c r="K40761">
        <v>5</v>
      </c>
      <c r="L40761">
        <v>152.1739</v>
      </c>
    </row>
    <row r="40762" spans="1:12" x14ac:dyDescent="0.35">
      <c r="A40762" s="1" t="s">
        <v>17291</v>
      </c>
      <c r="B40762" s="1" t="s">
        <v>17794</v>
      </c>
      <c r="C40762" s="1" t="s">
        <v>108</v>
      </c>
      <c r="D40762" s="1" t="s">
        <v>462</v>
      </c>
      <c r="E40762" s="1" t="s">
        <v>17592</v>
      </c>
      <c r="F40762">
        <v>50600000000000</v>
      </c>
      <c r="G40762" t="s">
        <v>15</v>
      </c>
      <c r="H40762" s="1" t="s">
        <v>181</v>
      </c>
      <c r="I40762" s="1" t="s">
        <v>181</v>
      </c>
      <c r="J40762">
        <v>39.130429999999997</v>
      </c>
      <c r="K40762">
        <v>2</v>
      </c>
      <c r="L40762">
        <v>78.260859999999994</v>
      </c>
    </row>
    <row r="40763" spans="1:12" x14ac:dyDescent="0.35">
      <c r="A40763" s="1" t="s">
        <v>17291</v>
      </c>
      <c r="B40763" s="1" t="s">
        <v>17794</v>
      </c>
      <c r="C40763" s="1" t="s">
        <v>108</v>
      </c>
      <c r="D40763" s="1" t="s">
        <v>462</v>
      </c>
      <c r="E40763" s="1" t="s">
        <v>17592</v>
      </c>
      <c r="F40763">
        <v>5060000000000</v>
      </c>
      <c r="G40763" t="s">
        <v>15</v>
      </c>
      <c r="H40763" s="1" t="s">
        <v>181</v>
      </c>
      <c r="I40763" s="1" t="s">
        <v>111</v>
      </c>
      <c r="J40763">
        <v>39.130429999999997</v>
      </c>
      <c r="K40763">
        <v>4</v>
      </c>
      <c r="L40763">
        <v>156.52171999999999</v>
      </c>
    </row>
    <row r="40764" spans="1:12" x14ac:dyDescent="0.35">
      <c r="A40764" s="1" t="s">
        <v>17291</v>
      </c>
      <c r="B40764" s="1" t="s">
        <v>17794</v>
      </c>
      <c r="C40764" s="1" t="s">
        <v>108</v>
      </c>
      <c r="D40764" s="1" t="s">
        <v>462</v>
      </c>
      <c r="E40764" s="1" t="s">
        <v>17593</v>
      </c>
      <c r="F40764">
        <v>6345789</v>
      </c>
      <c r="G40764" t="s">
        <v>15</v>
      </c>
      <c r="H40764" s="1" t="s">
        <v>181</v>
      </c>
      <c r="I40764" s="1" t="s">
        <v>112</v>
      </c>
      <c r="J40764">
        <v>39.130429999999997</v>
      </c>
      <c r="K40764">
        <v>1</v>
      </c>
      <c r="L40764">
        <v>39.130429999999997</v>
      </c>
    </row>
    <row r="40765" spans="1:12" x14ac:dyDescent="0.35">
      <c r="A40765" s="1" t="s">
        <v>17291</v>
      </c>
      <c r="B40765" s="1" t="s">
        <v>17794</v>
      </c>
      <c r="C40765" s="1" t="s">
        <v>108</v>
      </c>
      <c r="D40765" s="1" t="s">
        <v>462</v>
      </c>
      <c r="E40765" s="1" t="s">
        <v>17593</v>
      </c>
      <c r="F40765">
        <v>5060000000000</v>
      </c>
      <c r="G40765" t="s">
        <v>15</v>
      </c>
      <c r="H40765" s="1" t="s">
        <v>181</v>
      </c>
      <c r="I40765" s="1" t="s">
        <v>112</v>
      </c>
      <c r="J40765">
        <v>39.130429999999997</v>
      </c>
      <c r="K40765">
        <v>5</v>
      </c>
      <c r="L40765">
        <v>195.65215000000001</v>
      </c>
    </row>
    <row r="40766" spans="1:12" x14ac:dyDescent="0.35">
      <c r="A40766" s="1" t="s">
        <v>17291</v>
      </c>
      <c r="B40766" s="1" t="s">
        <v>17794</v>
      </c>
      <c r="C40766" s="1" t="s">
        <v>108</v>
      </c>
      <c r="D40766" s="1" t="s">
        <v>462</v>
      </c>
      <c r="E40766" s="1" t="s">
        <v>17594</v>
      </c>
      <c r="F40766">
        <v>5060000000000</v>
      </c>
      <c r="G40766" t="s">
        <v>15</v>
      </c>
      <c r="H40766" s="1" t="s">
        <v>181</v>
      </c>
      <c r="I40766" s="1" t="s">
        <v>112</v>
      </c>
      <c r="J40766">
        <v>39.130429999999997</v>
      </c>
      <c r="K40766">
        <v>2</v>
      </c>
      <c r="L40766">
        <v>78.260859999999994</v>
      </c>
    </row>
    <row r="40767" spans="1:12" x14ac:dyDescent="0.35">
      <c r="A40767" s="1" t="s">
        <v>17291</v>
      </c>
      <c r="B40767" s="1" t="s">
        <v>17794</v>
      </c>
      <c r="C40767" s="1" t="s">
        <v>108</v>
      </c>
      <c r="D40767" s="1" t="s">
        <v>462</v>
      </c>
      <c r="E40767" s="1" t="s">
        <v>17595</v>
      </c>
      <c r="F40767">
        <v>5060000000000</v>
      </c>
      <c r="G40767" t="s">
        <v>15</v>
      </c>
      <c r="H40767" s="1" t="s">
        <v>181</v>
      </c>
      <c r="I40767" s="1" t="s">
        <v>112</v>
      </c>
      <c r="J40767">
        <v>39.130429999999997</v>
      </c>
      <c r="K40767">
        <v>2</v>
      </c>
      <c r="L40767">
        <v>78.260859999999994</v>
      </c>
    </row>
    <row r="40768" spans="1:12" x14ac:dyDescent="0.35">
      <c r="A40768" s="1" t="s">
        <v>17291</v>
      </c>
      <c r="B40768" s="1" t="s">
        <v>17794</v>
      </c>
      <c r="C40768" s="1" t="s">
        <v>108</v>
      </c>
      <c r="D40768" s="1" t="s">
        <v>462</v>
      </c>
      <c r="E40768" s="1" t="s">
        <v>17596</v>
      </c>
      <c r="F40768">
        <v>12535</v>
      </c>
      <c r="G40768" t="s">
        <v>15</v>
      </c>
      <c r="H40768" s="1" t="s">
        <v>181</v>
      </c>
      <c r="I40768" s="1" t="s">
        <v>112</v>
      </c>
      <c r="J40768">
        <v>37.663040000000002</v>
      </c>
      <c r="K40768">
        <v>4</v>
      </c>
      <c r="L40768">
        <v>150.65216000000001</v>
      </c>
    </row>
    <row r="40769" spans="1:12" x14ac:dyDescent="0.35">
      <c r="A40769" s="1" t="s">
        <v>17291</v>
      </c>
      <c r="B40769" s="1" t="s">
        <v>17794</v>
      </c>
      <c r="C40769" s="1" t="s">
        <v>108</v>
      </c>
      <c r="D40769" s="1" t="s">
        <v>1257</v>
      </c>
      <c r="E40769" s="1" t="s">
        <v>17597</v>
      </c>
      <c r="F40769">
        <v>5060000000000</v>
      </c>
      <c r="G40769" t="s">
        <v>15</v>
      </c>
      <c r="H40769" s="1" t="s">
        <v>111</v>
      </c>
      <c r="I40769" s="1" t="s">
        <v>112</v>
      </c>
      <c r="J40769">
        <v>39.130429999999997</v>
      </c>
      <c r="K40769">
        <v>3</v>
      </c>
      <c r="L40769">
        <v>117.39129</v>
      </c>
    </row>
    <row r="40770" spans="1:12" x14ac:dyDescent="0.35">
      <c r="A40770" s="1" t="s">
        <v>17291</v>
      </c>
      <c r="B40770" s="1" t="s">
        <v>17794</v>
      </c>
      <c r="C40770" s="1" t="s">
        <v>108</v>
      </c>
      <c r="D40770" s="1" t="s">
        <v>1257</v>
      </c>
      <c r="E40770" s="1" t="s">
        <v>17598</v>
      </c>
      <c r="F40770">
        <v>5060000000000</v>
      </c>
      <c r="G40770" t="s">
        <v>15</v>
      </c>
      <c r="H40770" s="1" t="s">
        <v>111</v>
      </c>
      <c r="I40770" s="1" t="s">
        <v>112</v>
      </c>
      <c r="J40770">
        <v>39.130429999999997</v>
      </c>
      <c r="K40770">
        <v>6</v>
      </c>
      <c r="L40770">
        <v>234.78258</v>
      </c>
    </row>
    <row r="40771" spans="1:12" x14ac:dyDescent="0.35">
      <c r="A40771" s="1" t="s">
        <v>17291</v>
      </c>
      <c r="B40771" s="1" t="s">
        <v>17794</v>
      </c>
      <c r="C40771" s="1" t="s">
        <v>108</v>
      </c>
      <c r="D40771" s="1" t="s">
        <v>1257</v>
      </c>
      <c r="E40771" s="1" t="s">
        <v>17599</v>
      </c>
      <c r="F40771">
        <v>5060000000000</v>
      </c>
      <c r="G40771" t="s">
        <v>15</v>
      </c>
      <c r="H40771" s="1" t="s">
        <v>111</v>
      </c>
      <c r="I40771" s="1" t="s">
        <v>112</v>
      </c>
      <c r="J40771">
        <v>39.130429999999997</v>
      </c>
      <c r="K40771">
        <v>2</v>
      </c>
      <c r="L40771">
        <v>78.260859999999994</v>
      </c>
    </row>
    <row r="40772" spans="1:12" x14ac:dyDescent="0.35">
      <c r="A40772" s="1" t="s">
        <v>17291</v>
      </c>
      <c r="B40772" s="1" t="s">
        <v>17794</v>
      </c>
      <c r="C40772" s="1" t="s">
        <v>108</v>
      </c>
      <c r="D40772" s="1" t="s">
        <v>15172</v>
      </c>
      <c r="E40772" s="1" t="s">
        <v>17600</v>
      </c>
      <c r="F40772">
        <v>14978</v>
      </c>
      <c r="G40772" t="s">
        <v>15</v>
      </c>
      <c r="H40772" s="1" t="s">
        <v>111</v>
      </c>
      <c r="I40772" s="1" t="s">
        <v>112</v>
      </c>
      <c r="J40772">
        <v>21.739129999999999</v>
      </c>
      <c r="K40772">
        <v>1</v>
      </c>
      <c r="L40772">
        <v>21.739129999999999</v>
      </c>
    </row>
    <row r="40773" spans="1:12" x14ac:dyDescent="0.35">
      <c r="A40773" s="1" t="s">
        <v>17291</v>
      </c>
      <c r="B40773" s="1" t="s">
        <v>17794</v>
      </c>
      <c r="C40773" s="1" t="s">
        <v>12</v>
      </c>
      <c r="D40773" s="1" t="s">
        <v>1258</v>
      </c>
      <c r="E40773" s="1" t="s">
        <v>1105</v>
      </c>
      <c r="F40773">
        <v>15038</v>
      </c>
      <c r="G40773" t="s">
        <v>15</v>
      </c>
      <c r="H40773" s="1" t="s">
        <v>61</v>
      </c>
      <c r="I40773" s="1" t="s">
        <v>17</v>
      </c>
      <c r="J40773">
        <v>9.1304324999999995</v>
      </c>
      <c r="K40773">
        <v>4</v>
      </c>
      <c r="L40773">
        <v>36.521729999999998</v>
      </c>
    </row>
    <row r="40774" spans="1:12" x14ac:dyDescent="0.35">
      <c r="A40774" s="1" t="s">
        <v>17291</v>
      </c>
      <c r="B40774" s="1" t="s">
        <v>17794</v>
      </c>
      <c r="C40774" s="1" t="s">
        <v>12</v>
      </c>
      <c r="D40774" s="1" t="s">
        <v>1258</v>
      </c>
      <c r="E40774" s="1" t="s">
        <v>377</v>
      </c>
      <c r="F40774">
        <v>15015</v>
      </c>
      <c r="G40774" t="s">
        <v>15</v>
      </c>
      <c r="H40774" s="1" t="s">
        <v>133</v>
      </c>
      <c r="I40774" s="1" t="s">
        <v>17</v>
      </c>
      <c r="J40774">
        <v>26.956520000000001</v>
      </c>
      <c r="K40774">
        <v>5</v>
      </c>
      <c r="L40774">
        <v>134.7826</v>
      </c>
    </row>
    <row r="40775" spans="1:12" x14ac:dyDescent="0.35">
      <c r="A40775" s="1" t="s">
        <v>17291</v>
      </c>
      <c r="B40775" s="1" t="s">
        <v>17794</v>
      </c>
      <c r="C40775" s="1" t="s">
        <v>12</v>
      </c>
      <c r="D40775" s="1" t="s">
        <v>1258</v>
      </c>
      <c r="E40775" s="1" t="s">
        <v>1117</v>
      </c>
      <c r="F40775">
        <v>15017</v>
      </c>
      <c r="G40775" t="s">
        <v>15</v>
      </c>
      <c r="H40775" s="1" t="s">
        <v>32</v>
      </c>
      <c r="I40775" s="1" t="s">
        <v>17</v>
      </c>
      <c r="J40775">
        <v>30.43478</v>
      </c>
      <c r="K40775">
        <v>1</v>
      </c>
      <c r="L40775">
        <v>30.43478</v>
      </c>
    </row>
    <row r="40776" spans="1:12" x14ac:dyDescent="0.35">
      <c r="A40776" s="1" t="s">
        <v>17291</v>
      </c>
      <c r="B40776" s="1" t="s">
        <v>17794</v>
      </c>
      <c r="C40776" s="1" t="s">
        <v>12</v>
      </c>
      <c r="D40776" s="1" t="s">
        <v>1260</v>
      </c>
      <c r="E40776" s="1" t="s">
        <v>132</v>
      </c>
      <c r="F40776">
        <v>19470</v>
      </c>
      <c r="G40776" t="s">
        <v>15</v>
      </c>
      <c r="H40776" s="1" t="s">
        <v>133</v>
      </c>
      <c r="I40776" s="1" t="s">
        <v>17</v>
      </c>
      <c r="J40776">
        <v>30.43478</v>
      </c>
      <c r="K40776">
        <v>1</v>
      </c>
      <c r="L40776">
        <v>30.43478</v>
      </c>
    </row>
    <row r="40777" spans="1:12" x14ac:dyDescent="0.35">
      <c r="A40777" s="1" t="s">
        <v>17291</v>
      </c>
      <c r="B40777" s="1" t="s">
        <v>17794</v>
      </c>
      <c r="C40777" s="1" t="s">
        <v>108</v>
      </c>
      <c r="D40777" s="1" t="s">
        <v>464</v>
      </c>
      <c r="E40777" s="1" t="s">
        <v>173</v>
      </c>
      <c r="F40777">
        <v>19456</v>
      </c>
      <c r="G40777" t="s">
        <v>15</v>
      </c>
      <c r="H40777" s="1" t="s">
        <v>837</v>
      </c>
      <c r="I40777" s="1" t="s">
        <v>112</v>
      </c>
      <c r="J40777">
        <v>26.086953999999999</v>
      </c>
      <c r="K40777">
        <v>5</v>
      </c>
      <c r="L40777">
        <v>130.43476999999999</v>
      </c>
    </row>
    <row r="40778" spans="1:12" x14ac:dyDescent="0.35">
      <c r="A40778" s="1" t="s">
        <v>17291</v>
      </c>
      <c r="B40778" s="1" t="s">
        <v>17794</v>
      </c>
      <c r="C40778" s="1" t="s">
        <v>12</v>
      </c>
      <c r="D40778" s="1" t="s">
        <v>17601</v>
      </c>
      <c r="E40778" s="1" t="s">
        <v>132</v>
      </c>
      <c r="F40778">
        <v>19474</v>
      </c>
      <c r="G40778" t="s">
        <v>15</v>
      </c>
      <c r="H40778" s="1" t="s">
        <v>133</v>
      </c>
      <c r="I40778" s="1" t="s">
        <v>17</v>
      </c>
      <c r="J40778">
        <v>30.43478</v>
      </c>
      <c r="K40778">
        <v>3</v>
      </c>
      <c r="L40778">
        <v>91.304339999999996</v>
      </c>
    </row>
    <row r="40779" spans="1:12" x14ac:dyDescent="0.35">
      <c r="A40779" s="1" t="s">
        <v>17291</v>
      </c>
      <c r="B40779" s="1" t="s">
        <v>17794</v>
      </c>
      <c r="C40779" s="1" t="s">
        <v>12</v>
      </c>
      <c r="D40779" s="1" t="s">
        <v>17601</v>
      </c>
      <c r="E40779" s="1" t="s">
        <v>140</v>
      </c>
      <c r="F40779">
        <v>19497</v>
      </c>
      <c r="G40779" t="s">
        <v>15</v>
      </c>
      <c r="H40779" s="1" t="s">
        <v>32</v>
      </c>
      <c r="I40779" s="1" t="s">
        <v>17</v>
      </c>
      <c r="J40779">
        <v>28.2608675</v>
      </c>
      <c r="K40779">
        <v>4</v>
      </c>
      <c r="L40779">
        <v>113.04347</v>
      </c>
    </row>
    <row r="40780" spans="1:12" x14ac:dyDescent="0.35">
      <c r="A40780" s="1" t="s">
        <v>17291</v>
      </c>
      <c r="B40780" s="1" t="s">
        <v>17794</v>
      </c>
      <c r="C40780" s="1" t="s">
        <v>12</v>
      </c>
      <c r="D40780" s="1" t="s">
        <v>465</v>
      </c>
      <c r="E40780" s="1" t="s">
        <v>60</v>
      </c>
      <c r="F40780">
        <v>19064</v>
      </c>
      <c r="G40780" t="s">
        <v>15</v>
      </c>
      <c r="H40780" s="1" t="s">
        <v>32</v>
      </c>
      <c r="I40780" s="1" t="s">
        <v>17</v>
      </c>
      <c r="J40780">
        <v>10.173909999999999</v>
      </c>
      <c r="K40780">
        <v>8</v>
      </c>
      <c r="L40780">
        <v>81.391279999999995</v>
      </c>
    </row>
    <row r="40781" spans="1:12" x14ac:dyDescent="0.35">
      <c r="A40781" s="1" t="s">
        <v>17291</v>
      </c>
      <c r="B40781" s="1" t="s">
        <v>17794</v>
      </c>
      <c r="C40781" s="1" t="s">
        <v>12</v>
      </c>
      <c r="D40781" s="1" t="s">
        <v>467</v>
      </c>
      <c r="E40781" s="1" t="s">
        <v>132</v>
      </c>
      <c r="F40781">
        <v>19475</v>
      </c>
      <c r="G40781" t="s">
        <v>15</v>
      </c>
      <c r="H40781" s="1" t="s">
        <v>133</v>
      </c>
      <c r="I40781" s="1" t="s">
        <v>17</v>
      </c>
      <c r="J40781">
        <v>26.08695333</v>
      </c>
      <c r="K40781">
        <v>3</v>
      </c>
      <c r="L40781">
        <v>78.260859999999994</v>
      </c>
    </row>
    <row r="40782" spans="1:12" x14ac:dyDescent="0.35">
      <c r="A40782" s="1" t="s">
        <v>17291</v>
      </c>
      <c r="B40782" s="1" t="s">
        <v>17794</v>
      </c>
      <c r="C40782" s="1" t="s">
        <v>12</v>
      </c>
      <c r="D40782" s="1" t="s">
        <v>467</v>
      </c>
      <c r="E40782" s="1" t="s">
        <v>140</v>
      </c>
      <c r="F40782">
        <v>19498</v>
      </c>
      <c r="G40782" t="s">
        <v>15</v>
      </c>
      <c r="H40782" s="1" t="s">
        <v>32</v>
      </c>
      <c r="I40782" s="1" t="s">
        <v>17</v>
      </c>
      <c r="J40782">
        <v>30.43478</v>
      </c>
      <c r="K40782">
        <v>4</v>
      </c>
      <c r="L40782">
        <v>121.73912</v>
      </c>
    </row>
    <row r="40783" spans="1:12" x14ac:dyDescent="0.35">
      <c r="A40783" s="1" t="s">
        <v>17291</v>
      </c>
      <c r="B40783" s="1" t="s">
        <v>17794</v>
      </c>
      <c r="C40783" s="1" t="s">
        <v>12</v>
      </c>
      <c r="D40783" s="1" t="s">
        <v>1261</v>
      </c>
      <c r="E40783" s="1" t="s">
        <v>60</v>
      </c>
      <c r="F40783">
        <v>19066</v>
      </c>
      <c r="G40783" t="s">
        <v>15</v>
      </c>
      <c r="H40783" s="1" t="s">
        <v>32</v>
      </c>
      <c r="I40783" s="1" t="s">
        <v>17</v>
      </c>
      <c r="J40783">
        <v>10.43478</v>
      </c>
      <c r="K40783">
        <v>10</v>
      </c>
      <c r="L40783">
        <v>104.34780000000001</v>
      </c>
    </row>
    <row r="40784" spans="1:12" x14ac:dyDescent="0.35">
      <c r="A40784" s="1" t="s">
        <v>17291</v>
      </c>
      <c r="B40784" s="1" t="s">
        <v>17794</v>
      </c>
      <c r="C40784" s="1" t="s">
        <v>108</v>
      </c>
      <c r="D40784" s="1" t="s">
        <v>468</v>
      </c>
      <c r="E40784" s="1" t="s">
        <v>173</v>
      </c>
      <c r="F40784">
        <v>19447</v>
      </c>
      <c r="G40784" t="s">
        <v>15</v>
      </c>
      <c r="H40784" s="1" t="s">
        <v>837</v>
      </c>
      <c r="I40784" s="1" t="s">
        <v>112</v>
      </c>
      <c r="J40784">
        <v>30.43478</v>
      </c>
      <c r="K40784">
        <v>8</v>
      </c>
      <c r="L40784">
        <v>243.47824</v>
      </c>
    </row>
    <row r="40785" spans="1:12" x14ac:dyDescent="0.35">
      <c r="A40785" s="1" t="s">
        <v>17291</v>
      </c>
      <c r="B40785" s="1" t="s">
        <v>17794</v>
      </c>
      <c r="C40785" s="1" t="s">
        <v>12</v>
      </c>
      <c r="D40785" s="1" t="s">
        <v>469</v>
      </c>
      <c r="E40785" s="1" t="s">
        <v>132</v>
      </c>
      <c r="F40785">
        <v>19465</v>
      </c>
      <c r="G40785" t="s">
        <v>15</v>
      </c>
      <c r="H40785" s="1" t="s">
        <v>133</v>
      </c>
      <c r="I40785" s="1" t="s">
        <v>17</v>
      </c>
      <c r="J40785">
        <v>30.43478</v>
      </c>
      <c r="K40785">
        <v>2</v>
      </c>
      <c r="L40785">
        <v>60.86956</v>
      </c>
    </row>
    <row r="40786" spans="1:12" x14ac:dyDescent="0.35">
      <c r="A40786" s="1" t="s">
        <v>17291</v>
      </c>
      <c r="B40786" s="1" t="s">
        <v>17794</v>
      </c>
      <c r="C40786" s="1" t="s">
        <v>12</v>
      </c>
      <c r="D40786" s="1" t="s">
        <v>469</v>
      </c>
      <c r="E40786" s="1" t="s">
        <v>140</v>
      </c>
      <c r="F40786">
        <v>19493</v>
      </c>
      <c r="G40786" t="s">
        <v>15</v>
      </c>
      <c r="H40786" s="1" t="s">
        <v>32</v>
      </c>
      <c r="I40786" s="1" t="s">
        <v>17</v>
      </c>
      <c r="J40786">
        <v>30.43478</v>
      </c>
      <c r="K40786">
        <v>1</v>
      </c>
      <c r="L40786">
        <v>30.43478</v>
      </c>
    </row>
    <row r="40787" spans="1:12" x14ac:dyDescent="0.35">
      <c r="A40787" s="1" t="s">
        <v>17291</v>
      </c>
      <c r="B40787" s="1" t="s">
        <v>17794</v>
      </c>
      <c r="C40787" s="1" t="s">
        <v>12</v>
      </c>
      <c r="D40787" s="1" t="s">
        <v>1262</v>
      </c>
      <c r="E40787" s="1" t="s">
        <v>130</v>
      </c>
      <c r="F40787">
        <v>19036</v>
      </c>
      <c r="G40787" t="s">
        <v>15</v>
      </c>
      <c r="H40787" s="1" t="s">
        <v>61</v>
      </c>
      <c r="I40787" s="1" t="s">
        <v>62</v>
      </c>
      <c r="J40787">
        <v>10.121738000000001</v>
      </c>
      <c r="K40787">
        <v>5</v>
      </c>
      <c r="L40787">
        <v>50.608690000000003</v>
      </c>
    </row>
    <row r="40788" spans="1:12" x14ac:dyDescent="0.35">
      <c r="A40788" s="1" t="s">
        <v>17291</v>
      </c>
      <c r="B40788" s="1" t="s">
        <v>17794</v>
      </c>
      <c r="C40788" s="1" t="s">
        <v>108</v>
      </c>
      <c r="D40788" s="1" t="s">
        <v>17602</v>
      </c>
      <c r="E40788" s="1" t="s">
        <v>136</v>
      </c>
      <c r="F40788">
        <v>895708</v>
      </c>
      <c r="G40788" t="s">
        <v>15</v>
      </c>
      <c r="H40788" s="1" t="s">
        <v>111</v>
      </c>
      <c r="I40788" s="1" t="s">
        <v>112</v>
      </c>
      <c r="J40788">
        <v>30.43478</v>
      </c>
      <c r="K40788">
        <v>2</v>
      </c>
      <c r="L40788">
        <v>60.86956</v>
      </c>
    </row>
    <row r="40789" spans="1:12" x14ac:dyDescent="0.35">
      <c r="A40789" s="1" t="s">
        <v>17291</v>
      </c>
      <c r="B40789" s="1" t="s">
        <v>17794</v>
      </c>
      <c r="C40789" s="1" t="s">
        <v>12</v>
      </c>
      <c r="D40789" s="1" t="s">
        <v>470</v>
      </c>
      <c r="E40789" s="1" t="s">
        <v>130</v>
      </c>
      <c r="F40789">
        <v>951463</v>
      </c>
      <c r="G40789" t="s">
        <v>15</v>
      </c>
      <c r="H40789" s="1" t="s">
        <v>32</v>
      </c>
      <c r="I40789" s="1" t="s">
        <v>17</v>
      </c>
      <c r="J40789">
        <v>10.43478</v>
      </c>
      <c r="K40789">
        <v>5</v>
      </c>
      <c r="L40789">
        <v>52.173900000000003</v>
      </c>
    </row>
    <row r="40790" spans="1:12" x14ac:dyDescent="0.35">
      <c r="A40790" s="1" t="s">
        <v>17291</v>
      </c>
      <c r="B40790" s="1" t="s">
        <v>17794</v>
      </c>
      <c r="C40790" s="1" t="s">
        <v>12</v>
      </c>
      <c r="D40790" s="1" t="s">
        <v>471</v>
      </c>
      <c r="E40790" s="1" t="s">
        <v>130</v>
      </c>
      <c r="F40790">
        <v>20125</v>
      </c>
      <c r="G40790" t="s">
        <v>15</v>
      </c>
      <c r="H40790" s="1" t="s">
        <v>32</v>
      </c>
      <c r="I40790" s="1" t="s">
        <v>17</v>
      </c>
      <c r="J40790">
        <v>30.43478</v>
      </c>
      <c r="K40790">
        <v>3</v>
      </c>
      <c r="L40790">
        <v>91.304339999999996</v>
      </c>
    </row>
    <row r="40791" spans="1:12" x14ac:dyDescent="0.35">
      <c r="A40791" s="1" t="s">
        <v>17291</v>
      </c>
      <c r="B40791" s="1" t="s">
        <v>17794</v>
      </c>
      <c r="C40791" s="1" t="s">
        <v>12</v>
      </c>
      <c r="D40791" s="1" t="s">
        <v>471</v>
      </c>
      <c r="E40791" s="1" t="s">
        <v>140</v>
      </c>
      <c r="F40791">
        <v>19111</v>
      </c>
      <c r="G40791" t="s">
        <v>15</v>
      </c>
      <c r="H40791" s="1" t="s">
        <v>32</v>
      </c>
      <c r="I40791" s="1" t="s">
        <v>17</v>
      </c>
      <c r="J40791">
        <v>30.43478</v>
      </c>
      <c r="K40791">
        <v>1</v>
      </c>
      <c r="L40791">
        <v>30.43478</v>
      </c>
    </row>
    <row r="40792" spans="1:12" x14ac:dyDescent="0.35">
      <c r="A40792" s="1" t="s">
        <v>17291</v>
      </c>
      <c r="B40792" s="1" t="s">
        <v>17794</v>
      </c>
      <c r="C40792" s="1" t="s">
        <v>12</v>
      </c>
      <c r="D40792" s="1" t="s">
        <v>472</v>
      </c>
      <c r="E40792" s="1" t="s">
        <v>130</v>
      </c>
      <c r="F40792">
        <v>19091</v>
      </c>
      <c r="G40792" t="s">
        <v>15</v>
      </c>
      <c r="H40792" s="1" t="s">
        <v>61</v>
      </c>
      <c r="I40792" s="1" t="s">
        <v>62</v>
      </c>
      <c r="J40792">
        <v>10.187641579999999</v>
      </c>
      <c r="K40792">
        <v>19</v>
      </c>
      <c r="L40792">
        <v>193.56519</v>
      </c>
    </row>
    <row r="40793" spans="1:12" x14ac:dyDescent="0.35">
      <c r="A40793" s="1" t="s">
        <v>17291</v>
      </c>
      <c r="B40793" s="1" t="s">
        <v>17794</v>
      </c>
      <c r="C40793" s="1" t="s">
        <v>12</v>
      </c>
      <c r="D40793" s="1" t="s">
        <v>473</v>
      </c>
      <c r="E40793" s="1" t="s">
        <v>130</v>
      </c>
      <c r="F40793">
        <v>19783</v>
      </c>
      <c r="G40793" t="s">
        <v>15</v>
      </c>
      <c r="H40793" s="1" t="s">
        <v>61</v>
      </c>
      <c r="I40793" s="1" t="s">
        <v>62</v>
      </c>
      <c r="J40793">
        <v>30.43478</v>
      </c>
      <c r="K40793">
        <v>5</v>
      </c>
      <c r="L40793">
        <v>152.1739</v>
      </c>
    </row>
    <row r="40794" spans="1:12" x14ac:dyDescent="0.35">
      <c r="A40794" s="1" t="s">
        <v>17291</v>
      </c>
      <c r="B40794" s="1" t="s">
        <v>17794</v>
      </c>
      <c r="C40794" s="1" t="s">
        <v>12</v>
      </c>
      <c r="D40794" s="1" t="s">
        <v>473</v>
      </c>
      <c r="E40794" s="1" t="s">
        <v>132</v>
      </c>
      <c r="F40794">
        <v>895656</v>
      </c>
      <c r="G40794" t="s">
        <v>15</v>
      </c>
      <c r="H40794" s="1" t="s">
        <v>133</v>
      </c>
      <c r="I40794" s="1" t="s">
        <v>17</v>
      </c>
      <c r="J40794">
        <v>30.43478</v>
      </c>
      <c r="K40794">
        <v>8</v>
      </c>
      <c r="L40794">
        <v>243.47824</v>
      </c>
    </row>
    <row r="40795" spans="1:12" x14ac:dyDescent="0.35">
      <c r="A40795" s="1" t="s">
        <v>17291</v>
      </c>
      <c r="B40795" s="1" t="s">
        <v>17794</v>
      </c>
      <c r="C40795" s="1" t="s">
        <v>12</v>
      </c>
      <c r="D40795" s="1" t="s">
        <v>473</v>
      </c>
      <c r="E40795" s="1" t="s">
        <v>140</v>
      </c>
      <c r="F40795">
        <v>19096</v>
      </c>
      <c r="G40795" t="s">
        <v>15</v>
      </c>
      <c r="H40795" s="1" t="s">
        <v>32</v>
      </c>
      <c r="I40795" s="1" t="s">
        <v>17</v>
      </c>
      <c r="J40795">
        <v>30.43478</v>
      </c>
      <c r="K40795">
        <v>3</v>
      </c>
      <c r="L40795">
        <v>91.304339999999996</v>
      </c>
    </row>
    <row r="40796" spans="1:12" x14ac:dyDescent="0.35">
      <c r="A40796" s="1" t="s">
        <v>17291</v>
      </c>
      <c r="B40796" s="1" t="s">
        <v>17794</v>
      </c>
      <c r="C40796" s="1" t="s">
        <v>108</v>
      </c>
      <c r="D40796" s="1" t="s">
        <v>17603</v>
      </c>
      <c r="E40796" s="1" t="s">
        <v>180</v>
      </c>
      <c r="F40796">
        <v>20114</v>
      </c>
      <c r="G40796" t="s">
        <v>15</v>
      </c>
      <c r="H40796" s="1" t="s">
        <v>181</v>
      </c>
      <c r="I40796" s="1" t="s">
        <v>112</v>
      </c>
      <c r="J40796">
        <v>30.43478</v>
      </c>
      <c r="K40796">
        <v>2</v>
      </c>
      <c r="L40796">
        <v>60.86956</v>
      </c>
    </row>
    <row r="40797" spans="1:12" x14ac:dyDescent="0.35">
      <c r="A40797" s="1" t="s">
        <v>17291</v>
      </c>
      <c r="B40797" s="1" t="s">
        <v>17794</v>
      </c>
      <c r="C40797" s="1" t="s">
        <v>108</v>
      </c>
      <c r="D40797" s="1" t="s">
        <v>17603</v>
      </c>
      <c r="E40797" s="1" t="s">
        <v>136</v>
      </c>
      <c r="F40797">
        <v>20113</v>
      </c>
      <c r="G40797" t="s">
        <v>15</v>
      </c>
      <c r="H40797" s="1" t="s">
        <v>111</v>
      </c>
      <c r="I40797" s="1" t="s">
        <v>112</v>
      </c>
      <c r="J40797">
        <v>25.86957</v>
      </c>
      <c r="K40797">
        <v>1</v>
      </c>
      <c r="L40797">
        <v>25.86957</v>
      </c>
    </row>
    <row r="40798" spans="1:12" x14ac:dyDescent="0.35">
      <c r="A40798" s="1" t="s">
        <v>17291</v>
      </c>
      <c r="B40798" s="1" t="s">
        <v>17794</v>
      </c>
      <c r="C40798" s="1" t="s">
        <v>12</v>
      </c>
      <c r="D40798" s="1" t="s">
        <v>17604</v>
      </c>
      <c r="E40798" s="1" t="s">
        <v>130</v>
      </c>
      <c r="F40798">
        <v>20118</v>
      </c>
      <c r="G40798" t="s">
        <v>15</v>
      </c>
      <c r="H40798" s="1" t="s">
        <v>32</v>
      </c>
      <c r="I40798" s="1" t="s">
        <v>17</v>
      </c>
      <c r="J40798">
        <v>10.43478</v>
      </c>
      <c r="K40798">
        <v>4</v>
      </c>
      <c r="L40798">
        <v>41.73912</v>
      </c>
    </row>
    <row r="40799" spans="1:12" x14ac:dyDescent="0.35">
      <c r="A40799" s="1" t="s">
        <v>17291</v>
      </c>
      <c r="B40799" s="1" t="s">
        <v>17794</v>
      </c>
      <c r="C40799" s="1" t="s">
        <v>12</v>
      </c>
      <c r="D40799" s="1" t="s">
        <v>474</v>
      </c>
      <c r="E40799" s="1" t="s">
        <v>130</v>
      </c>
      <c r="F40799">
        <v>20117</v>
      </c>
      <c r="G40799" t="s">
        <v>15</v>
      </c>
      <c r="H40799" s="1" t="s">
        <v>61</v>
      </c>
      <c r="I40799" s="1" t="s">
        <v>62</v>
      </c>
      <c r="J40799">
        <v>30.43478</v>
      </c>
      <c r="K40799">
        <v>6</v>
      </c>
      <c r="L40799">
        <v>182.60867999999999</v>
      </c>
    </row>
    <row r="40800" spans="1:12" x14ac:dyDescent="0.35">
      <c r="A40800" s="1" t="s">
        <v>17291</v>
      </c>
      <c r="B40800" s="1" t="s">
        <v>17794</v>
      </c>
      <c r="C40800" s="1" t="s">
        <v>12</v>
      </c>
      <c r="D40800" s="1" t="s">
        <v>474</v>
      </c>
      <c r="E40800" s="1" t="s">
        <v>132</v>
      </c>
      <c r="F40800">
        <v>20115</v>
      </c>
      <c r="G40800" t="s">
        <v>15</v>
      </c>
      <c r="H40800" s="1" t="s">
        <v>133</v>
      </c>
      <c r="I40800" s="1" t="s">
        <v>17</v>
      </c>
      <c r="J40800">
        <v>30.43478</v>
      </c>
      <c r="K40800">
        <v>3</v>
      </c>
      <c r="L40800">
        <v>91.304339999999996</v>
      </c>
    </row>
    <row r="40801" spans="1:12" x14ac:dyDescent="0.35">
      <c r="A40801" s="1" t="s">
        <v>17291</v>
      </c>
      <c r="B40801" s="1" t="s">
        <v>17794</v>
      </c>
      <c r="C40801" s="1" t="s">
        <v>12</v>
      </c>
      <c r="D40801" s="1" t="s">
        <v>474</v>
      </c>
      <c r="E40801" s="1" t="s">
        <v>140</v>
      </c>
      <c r="F40801">
        <v>20116</v>
      </c>
      <c r="G40801" t="s">
        <v>15</v>
      </c>
      <c r="H40801" s="1" t="s">
        <v>32</v>
      </c>
      <c r="I40801" s="1" t="s">
        <v>17</v>
      </c>
      <c r="J40801">
        <v>30.43478</v>
      </c>
      <c r="K40801">
        <v>5</v>
      </c>
      <c r="L40801">
        <v>152.1739</v>
      </c>
    </row>
    <row r="40802" spans="1:12" x14ac:dyDescent="0.35">
      <c r="A40802" s="1" t="s">
        <v>17291</v>
      </c>
      <c r="B40802" s="1" t="s">
        <v>17794</v>
      </c>
      <c r="C40802" s="1" t="s">
        <v>108</v>
      </c>
      <c r="D40802" s="1" t="s">
        <v>475</v>
      </c>
      <c r="E40802" s="1" t="s">
        <v>173</v>
      </c>
      <c r="F40802">
        <v>19458</v>
      </c>
      <c r="G40802" t="s">
        <v>15</v>
      </c>
      <c r="H40802" s="1" t="s">
        <v>837</v>
      </c>
      <c r="I40802" s="1" t="s">
        <v>112</v>
      </c>
      <c r="J40802">
        <v>27.826084000000002</v>
      </c>
      <c r="K40802">
        <v>5</v>
      </c>
      <c r="L40802">
        <v>139.13041999999999</v>
      </c>
    </row>
    <row r="40803" spans="1:12" x14ac:dyDescent="0.35">
      <c r="A40803" s="1" t="s">
        <v>17291</v>
      </c>
      <c r="B40803" s="1" t="s">
        <v>17794</v>
      </c>
      <c r="C40803" s="1" t="s">
        <v>12</v>
      </c>
      <c r="D40803" s="1" t="s">
        <v>476</v>
      </c>
      <c r="E40803" s="1" t="s">
        <v>132</v>
      </c>
      <c r="F40803">
        <v>19476</v>
      </c>
      <c r="G40803" t="s">
        <v>15</v>
      </c>
      <c r="H40803" s="1" t="s">
        <v>133</v>
      </c>
      <c r="I40803" s="1" t="s">
        <v>17</v>
      </c>
      <c r="J40803">
        <v>27.826084000000002</v>
      </c>
      <c r="K40803">
        <v>5</v>
      </c>
      <c r="L40803">
        <v>139.13041999999999</v>
      </c>
    </row>
    <row r="40804" spans="1:12" x14ac:dyDescent="0.35">
      <c r="A40804" s="1" t="s">
        <v>17291</v>
      </c>
      <c r="B40804" s="1" t="s">
        <v>17794</v>
      </c>
      <c r="C40804" s="1" t="s">
        <v>12</v>
      </c>
      <c r="D40804" s="1" t="s">
        <v>476</v>
      </c>
      <c r="E40804" s="1" t="s">
        <v>140</v>
      </c>
      <c r="F40804">
        <v>19499</v>
      </c>
      <c r="G40804" t="s">
        <v>15</v>
      </c>
      <c r="H40804" s="1" t="s">
        <v>32</v>
      </c>
      <c r="I40804" s="1" t="s">
        <v>17</v>
      </c>
      <c r="J40804">
        <v>28.2608675</v>
      </c>
      <c r="K40804">
        <v>4</v>
      </c>
      <c r="L40804">
        <v>113.04347</v>
      </c>
    </row>
    <row r="40805" spans="1:12" x14ac:dyDescent="0.35">
      <c r="A40805" s="1" t="s">
        <v>17291</v>
      </c>
      <c r="B40805" s="1" t="s">
        <v>17794</v>
      </c>
      <c r="C40805" s="1" t="s">
        <v>12</v>
      </c>
      <c r="D40805" s="1" t="s">
        <v>477</v>
      </c>
      <c r="E40805" s="1" t="s">
        <v>60</v>
      </c>
      <c r="F40805">
        <v>19040</v>
      </c>
      <c r="G40805" t="s">
        <v>15</v>
      </c>
      <c r="H40805" s="1" t="s">
        <v>61</v>
      </c>
      <c r="I40805" s="1" t="s">
        <v>62</v>
      </c>
      <c r="J40805">
        <v>10.43478</v>
      </c>
      <c r="K40805">
        <v>6</v>
      </c>
      <c r="L40805">
        <v>62.60868</v>
      </c>
    </row>
    <row r="40806" spans="1:12" x14ac:dyDescent="0.35">
      <c r="A40806" s="1" t="s">
        <v>17291</v>
      </c>
      <c r="B40806" s="1" t="s">
        <v>17794</v>
      </c>
      <c r="C40806" s="1" t="s">
        <v>29</v>
      </c>
      <c r="D40806" s="1" t="s">
        <v>16639</v>
      </c>
      <c r="E40806" s="1" t="s">
        <v>241</v>
      </c>
      <c r="G40806" t="s">
        <v>15</v>
      </c>
      <c r="H40806" s="1" t="s">
        <v>26</v>
      </c>
      <c r="I40806" s="1" t="s">
        <v>26</v>
      </c>
      <c r="J40806">
        <v>19.13043</v>
      </c>
      <c r="K40806">
        <v>1</v>
      </c>
      <c r="L40806">
        <v>19.13043</v>
      </c>
    </row>
    <row r="40807" spans="1:12" x14ac:dyDescent="0.35">
      <c r="A40807" s="1" t="s">
        <v>17291</v>
      </c>
      <c r="B40807" s="1" t="s">
        <v>17794</v>
      </c>
      <c r="C40807" s="1" t="s">
        <v>108</v>
      </c>
      <c r="D40807" s="1" t="s">
        <v>478</v>
      </c>
      <c r="E40807" s="1" t="s">
        <v>180</v>
      </c>
      <c r="F40807">
        <v>19140</v>
      </c>
      <c r="G40807" t="s">
        <v>15</v>
      </c>
      <c r="H40807" s="1" t="s">
        <v>181</v>
      </c>
      <c r="I40807" s="1" t="s">
        <v>112</v>
      </c>
      <c r="J40807">
        <v>30.43478</v>
      </c>
      <c r="K40807">
        <v>1</v>
      </c>
      <c r="L40807">
        <v>30.43478</v>
      </c>
    </row>
    <row r="40808" spans="1:12" x14ac:dyDescent="0.35">
      <c r="A40808" s="1" t="s">
        <v>17291</v>
      </c>
      <c r="B40808" s="1" t="s">
        <v>17794</v>
      </c>
      <c r="C40808" s="1" t="s">
        <v>108</v>
      </c>
      <c r="D40808" s="1" t="s">
        <v>478</v>
      </c>
      <c r="E40808" s="1" t="s">
        <v>136</v>
      </c>
      <c r="F40808">
        <v>895710</v>
      </c>
      <c r="G40808" t="s">
        <v>15</v>
      </c>
      <c r="H40808" s="1" t="s">
        <v>111</v>
      </c>
      <c r="I40808" s="1" t="s">
        <v>112</v>
      </c>
      <c r="J40808">
        <v>27.53623</v>
      </c>
      <c r="K40808">
        <v>6</v>
      </c>
      <c r="L40808">
        <v>165.21737999999999</v>
      </c>
    </row>
    <row r="40809" spans="1:12" x14ac:dyDescent="0.35">
      <c r="A40809" s="1" t="s">
        <v>17291</v>
      </c>
      <c r="B40809" s="1" t="s">
        <v>17794</v>
      </c>
      <c r="C40809" s="1" t="s">
        <v>12</v>
      </c>
      <c r="D40809" s="1" t="s">
        <v>479</v>
      </c>
      <c r="E40809" s="1" t="s">
        <v>130</v>
      </c>
      <c r="F40809">
        <v>951453</v>
      </c>
      <c r="G40809" t="s">
        <v>15</v>
      </c>
      <c r="H40809" s="1" t="s">
        <v>61</v>
      </c>
      <c r="I40809" s="1" t="s">
        <v>62</v>
      </c>
      <c r="J40809">
        <v>10.07357769</v>
      </c>
      <c r="K40809">
        <v>13</v>
      </c>
      <c r="L40809">
        <v>130.95651000000001</v>
      </c>
    </row>
    <row r="40810" spans="1:12" x14ac:dyDescent="0.35">
      <c r="A40810" s="1" t="s">
        <v>17291</v>
      </c>
      <c r="B40810" s="1" t="s">
        <v>17794</v>
      </c>
      <c r="C40810" s="1" t="s">
        <v>12</v>
      </c>
      <c r="D40810" s="1" t="s">
        <v>1264</v>
      </c>
      <c r="E40810" s="1" t="s">
        <v>132</v>
      </c>
      <c r="F40810">
        <v>895657</v>
      </c>
      <c r="G40810" t="s">
        <v>15</v>
      </c>
      <c r="H40810" s="1" t="s">
        <v>133</v>
      </c>
      <c r="I40810" s="1" t="s">
        <v>17</v>
      </c>
      <c r="J40810">
        <v>30.43478</v>
      </c>
      <c r="K40810">
        <v>9</v>
      </c>
      <c r="L40810">
        <v>273.91302000000002</v>
      </c>
    </row>
    <row r="40811" spans="1:12" x14ac:dyDescent="0.35">
      <c r="A40811" s="1" t="s">
        <v>17291</v>
      </c>
      <c r="B40811" s="1" t="s">
        <v>17794</v>
      </c>
      <c r="C40811" s="1" t="s">
        <v>12</v>
      </c>
      <c r="D40811" s="1" t="s">
        <v>1264</v>
      </c>
      <c r="E40811" s="1" t="s">
        <v>140</v>
      </c>
      <c r="F40811">
        <v>19113</v>
      </c>
      <c r="G40811" t="s">
        <v>15</v>
      </c>
      <c r="H40811" s="1" t="s">
        <v>32</v>
      </c>
      <c r="I40811" s="1" t="s">
        <v>17</v>
      </c>
      <c r="J40811">
        <v>30.43478</v>
      </c>
      <c r="K40811">
        <v>1</v>
      </c>
      <c r="L40811">
        <v>30.43478</v>
      </c>
    </row>
    <row r="40812" spans="1:12" x14ac:dyDescent="0.35">
      <c r="A40812" s="1" t="s">
        <v>17291</v>
      </c>
      <c r="B40812" s="1" t="s">
        <v>17794</v>
      </c>
      <c r="C40812" s="1" t="s">
        <v>108</v>
      </c>
      <c r="D40812" s="1" t="s">
        <v>480</v>
      </c>
      <c r="E40812" s="1" t="s">
        <v>136</v>
      </c>
      <c r="F40812">
        <v>19443</v>
      </c>
      <c r="G40812" t="s">
        <v>15</v>
      </c>
      <c r="H40812" s="1" t="s">
        <v>837</v>
      </c>
      <c r="I40812" s="1" t="s">
        <v>112</v>
      </c>
      <c r="J40812">
        <v>26.086955</v>
      </c>
      <c r="K40812">
        <v>2</v>
      </c>
      <c r="L40812">
        <v>52.173909999999999</v>
      </c>
    </row>
    <row r="40813" spans="1:12" x14ac:dyDescent="0.35">
      <c r="A40813" s="1" t="s">
        <v>17291</v>
      </c>
      <c r="B40813" s="1" t="s">
        <v>17794</v>
      </c>
      <c r="C40813" s="1" t="s">
        <v>12</v>
      </c>
      <c r="D40813" s="1" t="s">
        <v>481</v>
      </c>
      <c r="E40813" s="1" t="s">
        <v>132</v>
      </c>
      <c r="F40813">
        <v>19482</v>
      </c>
      <c r="G40813" t="s">
        <v>15</v>
      </c>
      <c r="H40813" s="1" t="s">
        <v>133</v>
      </c>
      <c r="I40813" s="1" t="s">
        <v>17</v>
      </c>
      <c r="J40813">
        <v>30.43478</v>
      </c>
      <c r="K40813">
        <v>1</v>
      </c>
      <c r="L40813">
        <v>30.43478</v>
      </c>
    </row>
    <row r="40814" spans="1:12" x14ac:dyDescent="0.35">
      <c r="A40814" s="1" t="s">
        <v>17291</v>
      </c>
      <c r="B40814" s="1" t="s">
        <v>17794</v>
      </c>
      <c r="C40814" s="1" t="s">
        <v>12</v>
      </c>
      <c r="D40814" s="1" t="s">
        <v>481</v>
      </c>
      <c r="E40814" s="1" t="s">
        <v>140</v>
      </c>
      <c r="F40814">
        <v>19484</v>
      </c>
      <c r="G40814" t="s">
        <v>15</v>
      </c>
      <c r="H40814" s="1" t="s">
        <v>32</v>
      </c>
      <c r="I40814" s="1" t="s">
        <v>17</v>
      </c>
      <c r="J40814">
        <v>23.913039999999999</v>
      </c>
      <c r="K40814">
        <v>2</v>
      </c>
      <c r="L40814">
        <v>47.826079999999997</v>
      </c>
    </row>
    <row r="40815" spans="1:12" x14ac:dyDescent="0.35">
      <c r="A40815" s="1" t="s">
        <v>17291</v>
      </c>
      <c r="B40815" s="1" t="s">
        <v>17794</v>
      </c>
      <c r="C40815" s="1" t="s">
        <v>12</v>
      </c>
      <c r="D40815" s="1" t="s">
        <v>1265</v>
      </c>
      <c r="E40815" s="1" t="s">
        <v>130</v>
      </c>
      <c r="F40815">
        <v>18937</v>
      </c>
      <c r="G40815" t="s">
        <v>15</v>
      </c>
      <c r="H40815" s="1" t="s">
        <v>32</v>
      </c>
      <c r="I40815" s="1" t="s">
        <v>17</v>
      </c>
      <c r="J40815">
        <v>9.9130433329999992</v>
      </c>
      <c r="K40815">
        <v>3</v>
      </c>
      <c r="L40815">
        <v>29.739129999999999</v>
      </c>
    </row>
    <row r="40816" spans="1:12" x14ac:dyDescent="0.35">
      <c r="A40816" s="1" t="s">
        <v>17291</v>
      </c>
      <c r="B40816" s="1" t="s">
        <v>17794</v>
      </c>
      <c r="C40816" s="1" t="s">
        <v>29</v>
      </c>
      <c r="D40816" s="1" t="s">
        <v>482</v>
      </c>
      <c r="E40816" s="1" t="s">
        <v>245</v>
      </c>
      <c r="F40816">
        <v>19375</v>
      </c>
      <c r="G40816" t="s">
        <v>15</v>
      </c>
      <c r="H40816" s="1" t="s">
        <v>26</v>
      </c>
      <c r="I40816" s="1" t="s">
        <v>26</v>
      </c>
      <c r="J40816">
        <v>27.27554688</v>
      </c>
      <c r="K40816">
        <v>3.2</v>
      </c>
      <c r="L40816">
        <v>87.281750000000002</v>
      </c>
    </row>
    <row r="40817" spans="1:12" x14ac:dyDescent="0.35">
      <c r="A40817" s="1" t="s">
        <v>17291</v>
      </c>
      <c r="B40817" s="1" t="s">
        <v>17794</v>
      </c>
      <c r="C40817" s="1" t="s">
        <v>108</v>
      </c>
      <c r="D40817" s="1" t="s">
        <v>483</v>
      </c>
      <c r="E40817" s="1" t="s">
        <v>173</v>
      </c>
      <c r="F40817">
        <v>19461</v>
      </c>
      <c r="G40817" t="s">
        <v>15</v>
      </c>
      <c r="H40817" s="1" t="s">
        <v>111</v>
      </c>
      <c r="I40817" s="1" t="s">
        <v>112</v>
      </c>
      <c r="J40817">
        <v>26.956519</v>
      </c>
      <c r="K40817">
        <v>10</v>
      </c>
      <c r="L40817">
        <v>269.56518999999997</v>
      </c>
    </row>
    <row r="40818" spans="1:12" x14ac:dyDescent="0.35">
      <c r="A40818" s="1" t="s">
        <v>17291</v>
      </c>
      <c r="B40818" s="1" t="s">
        <v>17794</v>
      </c>
      <c r="C40818" s="1" t="s">
        <v>12</v>
      </c>
      <c r="D40818" s="1" t="s">
        <v>484</v>
      </c>
      <c r="E40818" s="1" t="s">
        <v>132</v>
      </c>
      <c r="F40818">
        <v>19479</v>
      </c>
      <c r="G40818" t="s">
        <v>15</v>
      </c>
      <c r="H40818" s="1" t="s">
        <v>133</v>
      </c>
      <c r="I40818" s="1" t="s">
        <v>17</v>
      </c>
      <c r="J40818">
        <v>25.691697269999999</v>
      </c>
      <c r="K40818">
        <v>11</v>
      </c>
      <c r="L40818">
        <v>282.60867000000002</v>
      </c>
    </row>
    <row r="40819" spans="1:12" x14ac:dyDescent="0.35">
      <c r="A40819" s="1" t="s">
        <v>17291</v>
      </c>
      <c r="B40819" s="1" t="s">
        <v>17794</v>
      </c>
      <c r="C40819" s="1" t="s">
        <v>12</v>
      </c>
      <c r="D40819" s="1" t="s">
        <v>484</v>
      </c>
      <c r="E40819" s="1" t="s">
        <v>140</v>
      </c>
      <c r="F40819">
        <v>19501</v>
      </c>
      <c r="G40819" t="s">
        <v>15</v>
      </c>
      <c r="H40819" s="1" t="s">
        <v>32</v>
      </c>
      <c r="I40819" s="1" t="s">
        <v>17</v>
      </c>
      <c r="J40819">
        <v>26.652170999999999</v>
      </c>
      <c r="K40819">
        <v>20</v>
      </c>
      <c r="L40819">
        <v>533.04341999999997</v>
      </c>
    </row>
    <row r="40820" spans="1:12" x14ac:dyDescent="0.35">
      <c r="A40820" s="1" t="s">
        <v>17291</v>
      </c>
      <c r="B40820" s="1" t="s">
        <v>17794</v>
      </c>
      <c r="C40820" s="1" t="s">
        <v>12</v>
      </c>
      <c r="D40820" s="1" t="s">
        <v>17605</v>
      </c>
      <c r="E40820" s="1" t="s">
        <v>17556</v>
      </c>
      <c r="F40820">
        <v>698000000000</v>
      </c>
      <c r="G40820" t="s">
        <v>15</v>
      </c>
      <c r="H40820" s="1" t="s">
        <v>207</v>
      </c>
      <c r="I40820" s="1" t="s">
        <v>17</v>
      </c>
      <c r="J40820">
        <v>30.43478</v>
      </c>
      <c r="K40820">
        <v>1</v>
      </c>
      <c r="L40820">
        <v>30.43478</v>
      </c>
    </row>
    <row r="40821" spans="1:12" x14ac:dyDescent="0.35">
      <c r="A40821" s="1" t="s">
        <v>17291</v>
      </c>
      <c r="B40821" s="1" t="s">
        <v>17794</v>
      </c>
      <c r="C40821" s="1" t="s">
        <v>12</v>
      </c>
      <c r="D40821" s="1" t="s">
        <v>17605</v>
      </c>
      <c r="E40821" s="1" t="s">
        <v>17556</v>
      </c>
      <c r="F40821">
        <v>698000000000</v>
      </c>
      <c r="G40821" t="s">
        <v>15</v>
      </c>
      <c r="H40821" s="1" t="s">
        <v>185</v>
      </c>
      <c r="I40821" s="1" t="s">
        <v>17</v>
      </c>
      <c r="J40821">
        <v>30.43478</v>
      </c>
      <c r="K40821">
        <v>1</v>
      </c>
      <c r="L40821">
        <v>30.43478</v>
      </c>
    </row>
    <row r="40822" spans="1:12" x14ac:dyDescent="0.35">
      <c r="A40822" s="1" t="s">
        <v>17291</v>
      </c>
      <c r="B40822" s="1" t="s">
        <v>17794</v>
      </c>
      <c r="C40822" s="1" t="s">
        <v>12</v>
      </c>
      <c r="D40822" s="1" t="s">
        <v>17605</v>
      </c>
      <c r="E40822" s="1" t="s">
        <v>17556</v>
      </c>
      <c r="F40822">
        <v>795000000000</v>
      </c>
      <c r="G40822" t="s">
        <v>15</v>
      </c>
      <c r="H40822" s="1" t="s">
        <v>837</v>
      </c>
      <c r="I40822" s="1" t="s">
        <v>17</v>
      </c>
      <c r="J40822">
        <v>17.391300000000001</v>
      </c>
      <c r="K40822">
        <v>1</v>
      </c>
      <c r="L40822">
        <v>17.391300000000001</v>
      </c>
    </row>
    <row r="40823" spans="1:12" x14ac:dyDescent="0.35">
      <c r="A40823" s="1" t="s">
        <v>17291</v>
      </c>
      <c r="B40823" s="1" t="s">
        <v>17794</v>
      </c>
      <c r="C40823" s="1" t="s">
        <v>12</v>
      </c>
      <c r="D40823" s="1" t="s">
        <v>17605</v>
      </c>
      <c r="E40823" s="1" t="s">
        <v>17606</v>
      </c>
      <c r="F40823">
        <v>795000000000</v>
      </c>
      <c r="G40823" t="s">
        <v>15</v>
      </c>
      <c r="H40823" s="1" t="s">
        <v>61</v>
      </c>
      <c r="I40823" s="1" t="s">
        <v>17</v>
      </c>
      <c r="J40823">
        <v>30.43478</v>
      </c>
      <c r="K40823">
        <v>2</v>
      </c>
      <c r="L40823">
        <v>60.86956</v>
      </c>
    </row>
    <row r="40824" spans="1:12" x14ac:dyDescent="0.35">
      <c r="A40824" s="1" t="s">
        <v>17291</v>
      </c>
      <c r="B40824" s="1" t="s">
        <v>17794</v>
      </c>
      <c r="C40824" s="1" t="s">
        <v>12</v>
      </c>
      <c r="D40824" s="1" t="s">
        <v>17605</v>
      </c>
      <c r="E40824" s="1" t="s">
        <v>17607</v>
      </c>
      <c r="F40824">
        <v>795000000000</v>
      </c>
      <c r="G40824" t="s">
        <v>15</v>
      </c>
      <c r="H40824" s="1" t="s">
        <v>61</v>
      </c>
      <c r="I40824" s="1" t="s">
        <v>17</v>
      </c>
      <c r="J40824">
        <v>30.086953999999999</v>
      </c>
      <c r="K40824">
        <v>5</v>
      </c>
      <c r="L40824">
        <v>150.43476999999999</v>
      </c>
    </row>
    <row r="40825" spans="1:12" x14ac:dyDescent="0.35">
      <c r="A40825" s="1" t="s">
        <v>17291</v>
      </c>
      <c r="B40825" s="1" t="s">
        <v>17794</v>
      </c>
      <c r="C40825" s="1" t="s">
        <v>12</v>
      </c>
      <c r="D40825" s="1" t="s">
        <v>17605</v>
      </c>
      <c r="E40825" s="1" t="s">
        <v>17608</v>
      </c>
      <c r="F40825">
        <v>9790000000000</v>
      </c>
      <c r="G40825" t="s">
        <v>15</v>
      </c>
      <c r="H40825" s="1" t="s">
        <v>837</v>
      </c>
      <c r="I40825" s="1" t="s">
        <v>17</v>
      </c>
      <c r="J40825">
        <v>17.391300000000001</v>
      </c>
      <c r="K40825">
        <v>1</v>
      </c>
      <c r="L40825">
        <v>17.391300000000001</v>
      </c>
    </row>
    <row r="40826" spans="1:12" x14ac:dyDescent="0.35">
      <c r="A40826" s="1" t="s">
        <v>17291</v>
      </c>
      <c r="B40826" s="1" t="s">
        <v>17794</v>
      </c>
      <c r="C40826" s="1" t="s">
        <v>29</v>
      </c>
      <c r="D40826" s="1" t="s">
        <v>17609</v>
      </c>
      <c r="E40826" s="1" t="s">
        <v>218</v>
      </c>
      <c r="F40826">
        <v>6940000000000</v>
      </c>
      <c r="G40826" t="s">
        <v>15</v>
      </c>
      <c r="H40826" s="1" t="s">
        <v>26</v>
      </c>
      <c r="I40826" s="1" t="s">
        <v>26</v>
      </c>
      <c r="J40826">
        <v>23.391300000000001</v>
      </c>
      <c r="K40826">
        <v>1</v>
      </c>
      <c r="L40826">
        <v>23.391300000000001</v>
      </c>
    </row>
    <row r="40827" spans="1:12" x14ac:dyDescent="0.35">
      <c r="A40827" s="1" t="s">
        <v>17291</v>
      </c>
      <c r="B40827" s="1" t="s">
        <v>17794</v>
      </c>
      <c r="C40827" s="1" t="s">
        <v>29</v>
      </c>
      <c r="D40827" s="1" t="s">
        <v>17609</v>
      </c>
      <c r="E40827" s="1" t="s">
        <v>17610</v>
      </c>
      <c r="F40827">
        <v>6940000000000</v>
      </c>
      <c r="G40827" t="s">
        <v>15</v>
      </c>
      <c r="H40827" s="1" t="s">
        <v>26</v>
      </c>
      <c r="I40827" s="1" t="s">
        <v>26</v>
      </c>
      <c r="J40827">
        <v>23.391300000000001</v>
      </c>
      <c r="K40827">
        <v>1</v>
      </c>
      <c r="L40827">
        <v>23.391300000000001</v>
      </c>
    </row>
    <row r="40828" spans="1:12" x14ac:dyDescent="0.35">
      <c r="A40828" s="1" t="s">
        <v>17291</v>
      </c>
      <c r="B40828" s="1" t="s">
        <v>17794</v>
      </c>
      <c r="C40828" s="1" t="s">
        <v>23</v>
      </c>
      <c r="D40828" s="1" t="s">
        <v>485</v>
      </c>
      <c r="E40828" s="1" t="s">
        <v>138</v>
      </c>
      <c r="F40828">
        <v>6970000000000</v>
      </c>
      <c r="G40828" t="s">
        <v>15</v>
      </c>
      <c r="H40828" s="1" t="s">
        <v>32</v>
      </c>
      <c r="I40828" s="1" t="s">
        <v>487</v>
      </c>
      <c r="J40828">
        <v>17.1554626</v>
      </c>
      <c r="K40828">
        <v>366</v>
      </c>
      <c r="L40828">
        <v>6278.8993099999998</v>
      </c>
    </row>
    <row r="40829" spans="1:12" x14ac:dyDescent="0.35">
      <c r="A40829" s="1" t="s">
        <v>17291</v>
      </c>
      <c r="B40829" s="1" t="s">
        <v>17794</v>
      </c>
      <c r="C40829" s="1" t="s">
        <v>23</v>
      </c>
      <c r="D40829" s="1" t="s">
        <v>488</v>
      </c>
      <c r="E40829" s="1" t="s">
        <v>17611</v>
      </c>
      <c r="F40829">
        <v>6970000000000</v>
      </c>
      <c r="G40829" t="s">
        <v>15</v>
      </c>
      <c r="H40829" s="1" t="s">
        <v>32</v>
      </c>
      <c r="I40829" s="1" t="s">
        <v>487</v>
      </c>
      <c r="J40829">
        <v>17.043373540000001</v>
      </c>
      <c r="K40829">
        <v>82</v>
      </c>
      <c r="L40829">
        <v>1397.55663</v>
      </c>
    </row>
    <row r="40830" spans="1:12" x14ac:dyDescent="0.35">
      <c r="A40830" s="1" t="s">
        <v>17291</v>
      </c>
      <c r="B40830" s="1" t="s">
        <v>17794</v>
      </c>
      <c r="C40830" s="1" t="s">
        <v>23</v>
      </c>
      <c r="D40830" s="1" t="s">
        <v>490</v>
      </c>
      <c r="E40830" s="1" t="s">
        <v>491</v>
      </c>
      <c r="F40830">
        <v>6970000000000</v>
      </c>
      <c r="G40830" t="s">
        <v>15</v>
      </c>
      <c r="H40830" s="1" t="s">
        <v>32</v>
      </c>
      <c r="I40830" s="1" t="s">
        <v>487</v>
      </c>
      <c r="J40830">
        <v>16.95891503</v>
      </c>
      <c r="K40830">
        <v>336</v>
      </c>
      <c r="L40830">
        <v>5698.1954500000002</v>
      </c>
    </row>
    <row r="40831" spans="1:12" x14ac:dyDescent="0.35">
      <c r="A40831" s="1" t="s">
        <v>17291</v>
      </c>
      <c r="B40831" s="1" t="s">
        <v>17794</v>
      </c>
      <c r="C40831" s="1" t="s">
        <v>23</v>
      </c>
      <c r="D40831" s="1" t="s">
        <v>492</v>
      </c>
      <c r="E40831" s="1" t="s">
        <v>17612</v>
      </c>
      <c r="F40831">
        <v>6970000000000</v>
      </c>
      <c r="G40831" t="s">
        <v>15</v>
      </c>
      <c r="H40831" s="1" t="s">
        <v>32</v>
      </c>
      <c r="I40831" s="1" t="s">
        <v>487</v>
      </c>
      <c r="J40831">
        <v>16.740552749999999</v>
      </c>
      <c r="K40831">
        <v>51</v>
      </c>
      <c r="L40831">
        <v>853.76819</v>
      </c>
    </row>
    <row r="40832" spans="1:12" x14ac:dyDescent="0.35">
      <c r="A40832" s="1" t="s">
        <v>17291</v>
      </c>
      <c r="B40832" s="1" t="s">
        <v>17794</v>
      </c>
      <c r="C40832" s="1" t="s">
        <v>23</v>
      </c>
      <c r="D40832" s="1" t="s">
        <v>494</v>
      </c>
      <c r="E40832" s="1" t="s">
        <v>17613</v>
      </c>
      <c r="F40832">
        <v>6970000000000</v>
      </c>
      <c r="G40832" t="s">
        <v>15</v>
      </c>
      <c r="H40832" s="1" t="s">
        <v>32</v>
      </c>
      <c r="I40832" s="1" t="s">
        <v>487</v>
      </c>
      <c r="J40832">
        <v>17.039880950000001</v>
      </c>
      <c r="K40832">
        <v>389</v>
      </c>
      <c r="L40832">
        <v>6628.5136899999998</v>
      </c>
    </row>
    <row r="40833" spans="1:12" x14ac:dyDescent="0.35">
      <c r="A40833" s="1" t="s">
        <v>17291</v>
      </c>
      <c r="B40833" s="1" t="s">
        <v>17794</v>
      </c>
      <c r="C40833" s="1" t="s">
        <v>23</v>
      </c>
      <c r="D40833" s="1" t="s">
        <v>496</v>
      </c>
      <c r="E40833" s="1" t="s">
        <v>1268</v>
      </c>
      <c r="F40833">
        <v>6970000000000</v>
      </c>
      <c r="G40833" t="s">
        <v>15</v>
      </c>
      <c r="H40833" s="1" t="s">
        <v>32</v>
      </c>
      <c r="I40833" s="1" t="s">
        <v>487</v>
      </c>
      <c r="J40833">
        <v>16.947837</v>
      </c>
      <c r="K40833">
        <v>210</v>
      </c>
      <c r="L40833">
        <v>3559.0457700000002</v>
      </c>
    </row>
    <row r="40834" spans="1:12" x14ac:dyDescent="0.35">
      <c r="A40834" s="1" t="s">
        <v>17291</v>
      </c>
      <c r="B40834" s="1" t="s">
        <v>17794</v>
      </c>
      <c r="C40834" s="1" t="s">
        <v>23</v>
      </c>
      <c r="D40834" s="1" t="s">
        <v>498</v>
      </c>
      <c r="E40834" s="1" t="s">
        <v>17614</v>
      </c>
      <c r="F40834">
        <v>6970000000000</v>
      </c>
      <c r="G40834" t="s">
        <v>15</v>
      </c>
      <c r="H40834" s="1" t="s">
        <v>32</v>
      </c>
      <c r="I40834" s="1" t="s">
        <v>487</v>
      </c>
      <c r="J40834">
        <v>17.02045846</v>
      </c>
      <c r="K40834">
        <v>52</v>
      </c>
      <c r="L40834">
        <v>885.06384000000003</v>
      </c>
    </row>
    <row r="40835" spans="1:12" x14ac:dyDescent="0.35">
      <c r="A40835" s="1" t="s">
        <v>17291</v>
      </c>
      <c r="B40835" s="1" t="s">
        <v>17794</v>
      </c>
      <c r="C40835" s="1" t="s">
        <v>23</v>
      </c>
      <c r="D40835" s="1" t="s">
        <v>500</v>
      </c>
      <c r="E40835" s="1" t="s">
        <v>1270</v>
      </c>
      <c r="F40835">
        <v>6970000000000</v>
      </c>
      <c r="G40835" t="s">
        <v>15</v>
      </c>
      <c r="H40835" s="1" t="s">
        <v>32</v>
      </c>
      <c r="I40835" s="1" t="s">
        <v>487</v>
      </c>
      <c r="J40835">
        <v>17.034149840000001</v>
      </c>
      <c r="K40835">
        <v>64</v>
      </c>
      <c r="L40835">
        <v>1090.18559</v>
      </c>
    </row>
    <row r="40836" spans="1:12" x14ac:dyDescent="0.35">
      <c r="A40836" s="1" t="s">
        <v>17291</v>
      </c>
      <c r="B40836" s="1" t="s">
        <v>17794</v>
      </c>
      <c r="C40836" s="1" t="s">
        <v>23</v>
      </c>
      <c r="D40836" s="1" t="s">
        <v>502</v>
      </c>
      <c r="E40836" s="1" t="s">
        <v>1271</v>
      </c>
      <c r="F40836">
        <v>6970000000000</v>
      </c>
      <c r="G40836" t="s">
        <v>15</v>
      </c>
      <c r="H40836" s="1" t="s">
        <v>32</v>
      </c>
      <c r="I40836" s="1" t="s">
        <v>487</v>
      </c>
      <c r="J40836">
        <v>17.154084959999999</v>
      </c>
      <c r="K40836">
        <v>131</v>
      </c>
      <c r="L40836">
        <v>2247.1851299999998</v>
      </c>
    </row>
    <row r="40837" spans="1:12" x14ac:dyDescent="0.35">
      <c r="A40837" s="1" t="s">
        <v>17291</v>
      </c>
      <c r="B40837" s="1" t="s">
        <v>17794</v>
      </c>
      <c r="C40837" s="1" t="s">
        <v>23</v>
      </c>
      <c r="D40837" s="1" t="s">
        <v>504</v>
      </c>
      <c r="E40837" s="1" t="s">
        <v>1272</v>
      </c>
      <c r="F40837">
        <v>6970000000000</v>
      </c>
      <c r="G40837" t="s">
        <v>15</v>
      </c>
      <c r="H40837" s="1" t="s">
        <v>32</v>
      </c>
      <c r="I40837" s="1" t="s">
        <v>487</v>
      </c>
      <c r="J40837">
        <v>16.766967340000001</v>
      </c>
      <c r="K40837">
        <v>304</v>
      </c>
      <c r="L40837">
        <v>5097.1580700000004</v>
      </c>
    </row>
    <row r="40838" spans="1:12" x14ac:dyDescent="0.35">
      <c r="A40838" s="1" t="s">
        <v>17291</v>
      </c>
      <c r="B40838" s="1" t="s">
        <v>17794</v>
      </c>
      <c r="C40838" s="1" t="s">
        <v>23</v>
      </c>
      <c r="D40838" s="1" t="s">
        <v>506</v>
      </c>
      <c r="E40838" s="1" t="s">
        <v>5707</v>
      </c>
      <c r="F40838">
        <v>6970000000000</v>
      </c>
      <c r="G40838" t="s">
        <v>15</v>
      </c>
      <c r="H40838" s="1" t="s">
        <v>32</v>
      </c>
      <c r="I40838" s="1" t="s">
        <v>487</v>
      </c>
      <c r="J40838">
        <v>17.200642049999999</v>
      </c>
      <c r="K40838">
        <v>78</v>
      </c>
      <c r="L40838">
        <v>1341.6500799999999</v>
      </c>
    </row>
    <row r="40839" spans="1:12" x14ac:dyDescent="0.35">
      <c r="A40839" s="1" t="s">
        <v>17291</v>
      </c>
      <c r="B40839" s="1" t="s">
        <v>17794</v>
      </c>
      <c r="C40839" s="1" t="s">
        <v>23</v>
      </c>
      <c r="D40839" s="1" t="s">
        <v>508</v>
      </c>
      <c r="E40839" s="1" t="s">
        <v>17615</v>
      </c>
      <c r="F40839">
        <v>6970000000000</v>
      </c>
      <c r="G40839" t="s">
        <v>15</v>
      </c>
      <c r="H40839" s="1" t="s">
        <v>32</v>
      </c>
      <c r="I40839" s="1" t="s">
        <v>487</v>
      </c>
      <c r="J40839">
        <v>17.171639649999999</v>
      </c>
      <c r="K40839">
        <v>142</v>
      </c>
      <c r="L40839">
        <v>2438.3728299999998</v>
      </c>
    </row>
    <row r="40840" spans="1:12" x14ac:dyDescent="0.35">
      <c r="A40840" s="1" t="s">
        <v>17291</v>
      </c>
      <c r="B40840" s="1" t="s">
        <v>17794</v>
      </c>
      <c r="C40840" s="1" t="s">
        <v>23</v>
      </c>
      <c r="D40840" s="1" t="s">
        <v>509</v>
      </c>
      <c r="E40840" s="1" t="s">
        <v>17616</v>
      </c>
      <c r="F40840">
        <v>6970000000000</v>
      </c>
      <c r="G40840" t="s">
        <v>15</v>
      </c>
      <c r="H40840" s="1" t="s">
        <v>181</v>
      </c>
      <c r="I40840" s="1" t="s">
        <v>487</v>
      </c>
      <c r="J40840">
        <v>16.907699619999999</v>
      </c>
      <c r="K40840">
        <v>263</v>
      </c>
      <c r="L40840">
        <v>4446.7250000000004</v>
      </c>
    </row>
    <row r="40841" spans="1:12" x14ac:dyDescent="0.35">
      <c r="A40841" s="1" t="s">
        <v>17291</v>
      </c>
      <c r="B40841" s="1" t="s">
        <v>17794</v>
      </c>
      <c r="C40841" s="1" t="s">
        <v>23</v>
      </c>
      <c r="D40841" s="1" t="s">
        <v>511</v>
      </c>
      <c r="E40841" s="1" t="s">
        <v>96</v>
      </c>
      <c r="F40841">
        <v>6970000000000</v>
      </c>
      <c r="G40841" t="s">
        <v>15</v>
      </c>
      <c r="H40841" s="1" t="s">
        <v>181</v>
      </c>
      <c r="I40841" s="1" t="s">
        <v>487</v>
      </c>
      <c r="J40841">
        <v>15.896892859999999</v>
      </c>
      <c r="K40841">
        <v>42</v>
      </c>
      <c r="L40841">
        <v>667.66949999999997</v>
      </c>
    </row>
    <row r="40842" spans="1:12" x14ac:dyDescent="0.35">
      <c r="A40842" s="1" t="s">
        <v>17291</v>
      </c>
      <c r="B40842" s="1" t="s">
        <v>17794</v>
      </c>
      <c r="C40842" s="1" t="s">
        <v>23</v>
      </c>
      <c r="D40842" s="1" t="s">
        <v>513</v>
      </c>
      <c r="E40842" s="1" t="s">
        <v>1272</v>
      </c>
      <c r="F40842">
        <v>6970000000000</v>
      </c>
      <c r="G40842" t="s">
        <v>15</v>
      </c>
      <c r="H40842" s="1" t="s">
        <v>181</v>
      </c>
      <c r="I40842" s="1" t="s">
        <v>487</v>
      </c>
      <c r="J40842">
        <v>16.141499289999999</v>
      </c>
      <c r="K40842">
        <v>84</v>
      </c>
      <c r="L40842">
        <v>1355.8859399999999</v>
      </c>
    </row>
    <row r="40843" spans="1:12" x14ac:dyDescent="0.35">
      <c r="A40843" s="1" t="s">
        <v>17291</v>
      </c>
      <c r="B40843" s="1" t="s">
        <v>17794</v>
      </c>
      <c r="C40843" s="1" t="s">
        <v>23</v>
      </c>
      <c r="D40843" s="1" t="s">
        <v>514</v>
      </c>
      <c r="E40843" s="1" t="s">
        <v>8066</v>
      </c>
      <c r="F40843">
        <v>6970000000000</v>
      </c>
      <c r="G40843" t="s">
        <v>15</v>
      </c>
      <c r="H40843" s="1" t="s">
        <v>181</v>
      </c>
      <c r="I40843" s="1" t="s">
        <v>487</v>
      </c>
      <c r="J40843">
        <v>16.19428731</v>
      </c>
      <c r="K40843">
        <v>67</v>
      </c>
      <c r="L40843">
        <v>1085.0172500000001</v>
      </c>
    </row>
    <row r="40844" spans="1:12" x14ac:dyDescent="0.35">
      <c r="A40844" s="1" t="s">
        <v>17291</v>
      </c>
      <c r="B40844" s="1" t="s">
        <v>17794</v>
      </c>
      <c r="C40844" s="1" t="s">
        <v>23</v>
      </c>
      <c r="D40844" s="1" t="s">
        <v>516</v>
      </c>
      <c r="E40844" s="1" t="s">
        <v>662</v>
      </c>
      <c r="F40844">
        <v>6970000000000</v>
      </c>
      <c r="G40844" t="s">
        <v>15</v>
      </c>
      <c r="H40844" s="1" t="s">
        <v>181</v>
      </c>
      <c r="I40844" s="1" t="s">
        <v>487</v>
      </c>
      <c r="J40844">
        <v>16.20828852</v>
      </c>
      <c r="K40844">
        <v>88</v>
      </c>
      <c r="L40844">
        <v>1426.3293900000001</v>
      </c>
    </row>
    <row r="40845" spans="1:12" x14ac:dyDescent="0.35">
      <c r="A40845" s="1" t="s">
        <v>17291</v>
      </c>
      <c r="B40845" s="1" t="s">
        <v>17794</v>
      </c>
      <c r="C40845" s="1" t="s">
        <v>23</v>
      </c>
      <c r="D40845" s="1" t="s">
        <v>517</v>
      </c>
      <c r="E40845" s="1" t="s">
        <v>1274</v>
      </c>
      <c r="F40845">
        <v>6970000000000</v>
      </c>
      <c r="G40845" t="s">
        <v>15</v>
      </c>
      <c r="H40845" s="1" t="s">
        <v>181</v>
      </c>
      <c r="I40845" s="1" t="s">
        <v>487</v>
      </c>
      <c r="J40845">
        <v>16.531732649999999</v>
      </c>
      <c r="K40845">
        <v>113</v>
      </c>
      <c r="L40845">
        <v>1868.0857900000001</v>
      </c>
    </row>
    <row r="40846" spans="1:12" x14ac:dyDescent="0.35">
      <c r="A40846" s="1" t="s">
        <v>17291</v>
      </c>
      <c r="B40846" s="1" t="s">
        <v>17794</v>
      </c>
      <c r="C40846" s="1" t="s">
        <v>12</v>
      </c>
      <c r="D40846" s="1" t="s">
        <v>17617</v>
      </c>
      <c r="E40846" s="1" t="s">
        <v>17618</v>
      </c>
      <c r="F40846">
        <v>13386</v>
      </c>
      <c r="G40846" t="s">
        <v>15</v>
      </c>
      <c r="H40846" s="1" t="s">
        <v>26</v>
      </c>
      <c r="I40846" s="1" t="s">
        <v>26</v>
      </c>
      <c r="J40846">
        <v>34.739130000000003</v>
      </c>
      <c r="K40846">
        <v>1</v>
      </c>
      <c r="L40846">
        <v>34.739130000000003</v>
      </c>
    </row>
    <row r="40847" spans="1:12" x14ac:dyDescent="0.35">
      <c r="A40847" s="1" t="s">
        <v>17291</v>
      </c>
      <c r="B40847" s="1" t="s">
        <v>17794</v>
      </c>
      <c r="C40847" s="1" t="s">
        <v>12</v>
      </c>
      <c r="D40847" s="1" t="s">
        <v>17617</v>
      </c>
      <c r="E40847" s="1" t="s">
        <v>17619</v>
      </c>
      <c r="F40847">
        <v>13385</v>
      </c>
      <c r="G40847" t="s">
        <v>15</v>
      </c>
      <c r="H40847" s="1" t="s">
        <v>26</v>
      </c>
      <c r="I40847" s="1" t="s">
        <v>26</v>
      </c>
      <c r="J40847">
        <v>26.086960000000001</v>
      </c>
      <c r="K40847">
        <v>1</v>
      </c>
      <c r="L40847">
        <v>26.086960000000001</v>
      </c>
    </row>
    <row r="40848" spans="1:12" x14ac:dyDescent="0.35">
      <c r="A40848" s="1" t="s">
        <v>17291</v>
      </c>
      <c r="B40848" s="1" t="s">
        <v>17794</v>
      </c>
      <c r="C40848" s="1" t="s">
        <v>12</v>
      </c>
      <c r="D40848" s="1" t="s">
        <v>17617</v>
      </c>
      <c r="E40848" s="1" t="s">
        <v>17620</v>
      </c>
      <c r="F40848">
        <v>822000000000</v>
      </c>
      <c r="G40848" t="s">
        <v>15</v>
      </c>
      <c r="H40848" s="1" t="s">
        <v>26</v>
      </c>
      <c r="I40848" s="1" t="s">
        <v>26</v>
      </c>
      <c r="J40848">
        <v>34.739130000000003</v>
      </c>
      <c r="K40848">
        <v>1</v>
      </c>
      <c r="L40848">
        <v>34.739130000000003</v>
      </c>
    </row>
    <row r="40849" spans="1:12" x14ac:dyDescent="0.35">
      <c r="A40849" s="1" t="s">
        <v>17291</v>
      </c>
      <c r="B40849" s="1" t="s">
        <v>17794</v>
      </c>
      <c r="C40849" s="1" t="s">
        <v>12</v>
      </c>
      <c r="D40849" s="1" t="s">
        <v>17621</v>
      </c>
      <c r="E40849" s="1" t="s">
        <v>17622</v>
      </c>
      <c r="F40849">
        <v>13342</v>
      </c>
      <c r="G40849" t="s">
        <v>15</v>
      </c>
      <c r="H40849" s="1" t="s">
        <v>26</v>
      </c>
      <c r="I40849" s="1" t="s">
        <v>26</v>
      </c>
      <c r="J40849">
        <v>30.43478</v>
      </c>
      <c r="K40849">
        <v>2</v>
      </c>
      <c r="L40849">
        <v>60.86956</v>
      </c>
    </row>
    <row r="40850" spans="1:12" x14ac:dyDescent="0.35">
      <c r="A40850" s="1" t="s">
        <v>17291</v>
      </c>
      <c r="B40850" s="1" t="s">
        <v>17794</v>
      </c>
      <c r="C40850" s="1" t="s">
        <v>12</v>
      </c>
      <c r="D40850" s="1" t="s">
        <v>17621</v>
      </c>
      <c r="E40850" s="1" t="s">
        <v>17623</v>
      </c>
      <c r="F40850">
        <v>14836</v>
      </c>
      <c r="G40850" t="s">
        <v>15</v>
      </c>
      <c r="H40850" s="1" t="s">
        <v>26</v>
      </c>
      <c r="I40850" s="1" t="s">
        <v>26</v>
      </c>
      <c r="J40850">
        <v>30.43478</v>
      </c>
      <c r="K40850">
        <v>2</v>
      </c>
      <c r="L40850">
        <v>60.86956</v>
      </c>
    </row>
    <row r="40851" spans="1:12" x14ac:dyDescent="0.35">
      <c r="A40851" s="1" t="s">
        <v>17291</v>
      </c>
      <c r="B40851" s="1" t="s">
        <v>17794</v>
      </c>
      <c r="C40851" s="1" t="s">
        <v>29</v>
      </c>
      <c r="D40851" s="1" t="s">
        <v>518</v>
      </c>
      <c r="E40851" s="1" t="s">
        <v>17624</v>
      </c>
      <c r="F40851">
        <v>19344</v>
      </c>
      <c r="G40851" t="s">
        <v>15</v>
      </c>
      <c r="H40851" s="1" t="s">
        <v>32</v>
      </c>
      <c r="I40851" s="1" t="s">
        <v>360</v>
      </c>
      <c r="J40851">
        <v>8.6956500000000005</v>
      </c>
      <c r="K40851">
        <v>98</v>
      </c>
      <c r="L40851">
        <v>852.17370000000005</v>
      </c>
    </row>
    <row r="40852" spans="1:12" x14ac:dyDescent="0.35">
      <c r="A40852" s="1" t="s">
        <v>17291</v>
      </c>
      <c r="B40852" s="1" t="s">
        <v>17794</v>
      </c>
      <c r="C40852" s="1" t="s">
        <v>29</v>
      </c>
      <c r="D40852" s="1" t="s">
        <v>518</v>
      </c>
      <c r="E40852" s="1" t="s">
        <v>519</v>
      </c>
      <c r="F40852">
        <v>19341</v>
      </c>
      <c r="G40852" t="s">
        <v>15</v>
      </c>
      <c r="H40852" s="1" t="s">
        <v>16</v>
      </c>
      <c r="I40852" s="1" t="s">
        <v>360</v>
      </c>
      <c r="J40852">
        <v>8.6955870290000004</v>
      </c>
      <c r="K40852">
        <v>138</v>
      </c>
      <c r="L40852">
        <v>1199.99101</v>
      </c>
    </row>
    <row r="40853" spans="1:12" x14ac:dyDescent="0.35">
      <c r="A40853" s="1" t="s">
        <v>17291</v>
      </c>
      <c r="B40853" s="1" t="s">
        <v>17794</v>
      </c>
      <c r="C40853" s="1" t="s">
        <v>29</v>
      </c>
      <c r="D40853" s="1" t="s">
        <v>518</v>
      </c>
      <c r="E40853" s="1" t="s">
        <v>17625</v>
      </c>
      <c r="F40853">
        <v>20749</v>
      </c>
      <c r="G40853" t="s">
        <v>15</v>
      </c>
      <c r="H40853" s="1" t="s">
        <v>16</v>
      </c>
      <c r="I40853" s="1" t="s">
        <v>360</v>
      </c>
      <c r="J40853">
        <v>8.6956500000000005</v>
      </c>
      <c r="K40853">
        <v>4</v>
      </c>
      <c r="L40853">
        <v>34.782600000000002</v>
      </c>
    </row>
    <row r="40854" spans="1:12" x14ac:dyDescent="0.35">
      <c r="A40854" s="1" t="s">
        <v>17291</v>
      </c>
      <c r="B40854" s="1" t="s">
        <v>17794</v>
      </c>
      <c r="C40854" s="1" t="s">
        <v>29</v>
      </c>
      <c r="D40854" s="1" t="s">
        <v>518</v>
      </c>
      <c r="E40854" s="1" t="s">
        <v>520</v>
      </c>
      <c r="F40854">
        <v>19523</v>
      </c>
      <c r="G40854" t="s">
        <v>15</v>
      </c>
      <c r="H40854" s="1" t="s">
        <v>16</v>
      </c>
      <c r="I40854" s="1" t="s">
        <v>360</v>
      </c>
      <c r="J40854">
        <v>8.6956500000000005</v>
      </c>
      <c r="K40854">
        <v>107</v>
      </c>
      <c r="L40854">
        <v>930.43454999999994</v>
      </c>
    </row>
    <row r="40855" spans="1:12" x14ac:dyDescent="0.35">
      <c r="A40855" s="1" t="s">
        <v>17291</v>
      </c>
      <c r="B40855" s="1" t="s">
        <v>17794</v>
      </c>
      <c r="C40855" s="1" t="s">
        <v>29</v>
      </c>
      <c r="D40855" s="1" t="s">
        <v>518</v>
      </c>
      <c r="E40855" s="1" t="s">
        <v>521</v>
      </c>
      <c r="F40855">
        <v>6970000000000</v>
      </c>
      <c r="G40855" t="s">
        <v>15</v>
      </c>
      <c r="H40855" s="1" t="s">
        <v>16</v>
      </c>
      <c r="I40855" s="1" t="s">
        <v>360</v>
      </c>
      <c r="J40855">
        <v>8.6956500000000005</v>
      </c>
      <c r="K40855">
        <v>184</v>
      </c>
      <c r="L40855">
        <v>1599.9996000000001</v>
      </c>
    </row>
    <row r="40856" spans="1:12" x14ac:dyDescent="0.35">
      <c r="A40856" s="1" t="s">
        <v>17291</v>
      </c>
      <c r="B40856" s="1" t="s">
        <v>17794</v>
      </c>
      <c r="C40856" s="1" t="s">
        <v>29</v>
      </c>
      <c r="D40856" s="1" t="s">
        <v>518</v>
      </c>
      <c r="E40856" s="1" t="s">
        <v>17626</v>
      </c>
      <c r="F40856">
        <v>19524</v>
      </c>
      <c r="G40856" t="s">
        <v>15</v>
      </c>
      <c r="H40856" s="1" t="s">
        <v>16</v>
      </c>
      <c r="I40856" s="1" t="s">
        <v>360</v>
      </c>
      <c r="J40856">
        <v>8.6956500000000005</v>
      </c>
      <c r="K40856">
        <v>41</v>
      </c>
      <c r="L40856">
        <v>356.52165000000002</v>
      </c>
    </row>
    <row r="40857" spans="1:12" x14ac:dyDescent="0.35">
      <c r="A40857" s="1" t="s">
        <v>17291</v>
      </c>
      <c r="B40857" s="1" t="s">
        <v>17794</v>
      </c>
      <c r="C40857" s="1" t="s">
        <v>29</v>
      </c>
      <c r="D40857" s="1" t="s">
        <v>518</v>
      </c>
      <c r="E40857" s="1" t="s">
        <v>522</v>
      </c>
      <c r="F40857">
        <v>19858</v>
      </c>
      <c r="G40857" t="s">
        <v>15</v>
      </c>
      <c r="H40857" s="1" t="s">
        <v>16</v>
      </c>
      <c r="I40857" s="1" t="s">
        <v>360</v>
      </c>
      <c r="J40857">
        <v>8.6956500000000005</v>
      </c>
      <c r="K40857">
        <v>88</v>
      </c>
      <c r="L40857">
        <v>765.21720000000005</v>
      </c>
    </row>
    <row r="40858" spans="1:12" x14ac:dyDescent="0.35">
      <c r="A40858" s="1" t="s">
        <v>17291</v>
      </c>
      <c r="B40858" s="1" t="s">
        <v>17794</v>
      </c>
      <c r="C40858" s="1" t="s">
        <v>29</v>
      </c>
      <c r="D40858" s="1" t="s">
        <v>518</v>
      </c>
      <c r="E40858" s="1" t="s">
        <v>73</v>
      </c>
      <c r="F40858">
        <v>18646</v>
      </c>
      <c r="G40858" t="s">
        <v>15</v>
      </c>
      <c r="H40858" s="1" t="s">
        <v>16</v>
      </c>
      <c r="I40858" s="1" t="s">
        <v>360</v>
      </c>
      <c r="J40858">
        <v>8.6956500000000005</v>
      </c>
      <c r="K40858">
        <v>170</v>
      </c>
      <c r="L40858">
        <v>1478.2605000000001</v>
      </c>
    </row>
    <row r="40859" spans="1:12" x14ac:dyDescent="0.35">
      <c r="A40859" s="1" t="s">
        <v>17291</v>
      </c>
      <c r="B40859" s="1" t="s">
        <v>17794</v>
      </c>
      <c r="C40859" s="1" t="s">
        <v>29</v>
      </c>
      <c r="D40859" s="1" t="s">
        <v>518</v>
      </c>
      <c r="E40859" s="1" t="s">
        <v>1315</v>
      </c>
      <c r="F40859">
        <v>6970000000000</v>
      </c>
      <c r="G40859" t="s">
        <v>15</v>
      </c>
      <c r="H40859" s="1" t="s">
        <v>32</v>
      </c>
      <c r="I40859" s="1" t="s">
        <v>360</v>
      </c>
      <c r="J40859">
        <v>8.6956500000000005</v>
      </c>
      <c r="K40859">
        <v>22</v>
      </c>
      <c r="L40859">
        <v>191.30430000000001</v>
      </c>
    </row>
    <row r="40860" spans="1:12" x14ac:dyDescent="0.35">
      <c r="A40860" s="1" t="s">
        <v>17291</v>
      </c>
      <c r="B40860" s="1" t="s">
        <v>17794</v>
      </c>
      <c r="C40860" s="1" t="s">
        <v>29</v>
      </c>
      <c r="D40860" s="1" t="s">
        <v>518</v>
      </c>
      <c r="E40860" s="1" t="s">
        <v>523</v>
      </c>
      <c r="F40860">
        <v>19859</v>
      </c>
      <c r="G40860" t="s">
        <v>15</v>
      </c>
      <c r="H40860" s="1" t="s">
        <v>32</v>
      </c>
      <c r="I40860" s="1" t="s">
        <v>360</v>
      </c>
      <c r="J40860">
        <v>8.6956500000000005</v>
      </c>
      <c r="K40860">
        <v>42</v>
      </c>
      <c r="L40860">
        <v>365.21730000000002</v>
      </c>
    </row>
    <row r="40861" spans="1:12" x14ac:dyDescent="0.35">
      <c r="A40861" s="1" t="s">
        <v>17291</v>
      </c>
      <c r="B40861" s="1" t="s">
        <v>17794</v>
      </c>
      <c r="C40861" s="1" t="s">
        <v>29</v>
      </c>
      <c r="D40861" s="1" t="s">
        <v>518</v>
      </c>
      <c r="E40861" s="1" t="s">
        <v>524</v>
      </c>
      <c r="F40861">
        <v>18657</v>
      </c>
      <c r="G40861" t="s">
        <v>15</v>
      </c>
      <c r="H40861" s="1" t="s">
        <v>32</v>
      </c>
      <c r="I40861" s="1" t="s">
        <v>360</v>
      </c>
      <c r="J40861">
        <v>8.6956500000000005</v>
      </c>
      <c r="K40861">
        <v>24</v>
      </c>
      <c r="L40861">
        <v>208.69560000000001</v>
      </c>
    </row>
    <row r="40862" spans="1:12" x14ac:dyDescent="0.35">
      <c r="A40862" s="1" t="s">
        <v>17291</v>
      </c>
      <c r="B40862" s="1" t="s">
        <v>17794</v>
      </c>
      <c r="C40862" s="1" t="s">
        <v>29</v>
      </c>
      <c r="D40862" s="1" t="s">
        <v>518</v>
      </c>
      <c r="E40862" s="1" t="s">
        <v>525</v>
      </c>
      <c r="F40862">
        <v>6970000000000</v>
      </c>
      <c r="G40862" t="s">
        <v>15</v>
      </c>
      <c r="H40862" s="1" t="s">
        <v>16</v>
      </c>
      <c r="I40862" s="1" t="s">
        <v>360</v>
      </c>
      <c r="J40862">
        <v>8.6956500000000005</v>
      </c>
      <c r="K40862">
        <v>99</v>
      </c>
      <c r="L40862">
        <v>860.86935000000005</v>
      </c>
    </row>
    <row r="40863" spans="1:12" x14ac:dyDescent="0.35">
      <c r="A40863" s="1" t="s">
        <v>17291</v>
      </c>
      <c r="B40863" s="1" t="s">
        <v>17794</v>
      </c>
      <c r="C40863" s="1" t="s">
        <v>29</v>
      </c>
      <c r="D40863" s="1" t="s">
        <v>518</v>
      </c>
      <c r="E40863" s="1" t="s">
        <v>79</v>
      </c>
      <c r="F40863">
        <v>6970000000000</v>
      </c>
      <c r="G40863" t="s">
        <v>15</v>
      </c>
      <c r="H40863" s="1" t="s">
        <v>16</v>
      </c>
      <c r="I40863" s="1" t="s">
        <v>360</v>
      </c>
      <c r="J40863">
        <v>8.6956500000000005</v>
      </c>
      <c r="K40863">
        <v>229</v>
      </c>
      <c r="L40863">
        <v>1991.30385</v>
      </c>
    </row>
    <row r="40864" spans="1:12" x14ac:dyDescent="0.35">
      <c r="A40864" s="1" t="s">
        <v>17291</v>
      </c>
      <c r="B40864" s="1" t="s">
        <v>17794</v>
      </c>
      <c r="C40864" s="1" t="s">
        <v>29</v>
      </c>
      <c r="D40864" s="1" t="s">
        <v>518</v>
      </c>
      <c r="E40864" s="1" t="s">
        <v>869</v>
      </c>
      <c r="F40864">
        <v>6970000000000</v>
      </c>
      <c r="G40864" t="s">
        <v>15</v>
      </c>
      <c r="H40864" s="1" t="s">
        <v>32</v>
      </c>
      <c r="I40864" s="1" t="s">
        <v>360</v>
      </c>
      <c r="J40864">
        <v>8.6956500000000005</v>
      </c>
      <c r="K40864">
        <v>7</v>
      </c>
      <c r="L40864">
        <v>60.869549999999997</v>
      </c>
    </row>
    <row r="40865" spans="1:12" x14ac:dyDescent="0.35">
      <c r="A40865" s="1" t="s">
        <v>17291</v>
      </c>
      <c r="B40865" s="1" t="s">
        <v>17794</v>
      </c>
      <c r="C40865" s="1" t="s">
        <v>29</v>
      </c>
      <c r="D40865" s="1" t="s">
        <v>518</v>
      </c>
      <c r="E40865" s="1" t="s">
        <v>17627</v>
      </c>
      <c r="F40865">
        <v>19342</v>
      </c>
      <c r="G40865" t="s">
        <v>15</v>
      </c>
      <c r="H40865" s="1" t="s">
        <v>16</v>
      </c>
      <c r="I40865" s="1" t="s">
        <v>360</v>
      </c>
      <c r="J40865">
        <v>8.6956500000000005</v>
      </c>
      <c r="K40865">
        <v>9</v>
      </c>
      <c r="L40865">
        <v>78.260850000000005</v>
      </c>
    </row>
    <row r="40866" spans="1:12" x14ac:dyDescent="0.35">
      <c r="A40866" s="1" t="s">
        <v>17291</v>
      </c>
      <c r="B40866" s="1" t="s">
        <v>17794</v>
      </c>
      <c r="C40866" s="1" t="s">
        <v>29</v>
      </c>
      <c r="D40866" s="1" t="s">
        <v>518</v>
      </c>
      <c r="E40866" s="1" t="s">
        <v>526</v>
      </c>
      <c r="F40866">
        <v>18649</v>
      </c>
      <c r="G40866" t="s">
        <v>15</v>
      </c>
      <c r="H40866" s="1" t="s">
        <v>16</v>
      </c>
      <c r="I40866" s="1" t="s">
        <v>360</v>
      </c>
      <c r="J40866">
        <v>8.6956500000000005</v>
      </c>
      <c r="K40866">
        <v>198</v>
      </c>
      <c r="L40866">
        <v>1721.7387000000001</v>
      </c>
    </row>
    <row r="40867" spans="1:12" x14ac:dyDescent="0.35">
      <c r="A40867" s="1" t="s">
        <v>17291</v>
      </c>
      <c r="B40867" s="1" t="s">
        <v>17794</v>
      </c>
      <c r="C40867" s="1" t="s">
        <v>29</v>
      </c>
      <c r="D40867" s="1" t="s">
        <v>518</v>
      </c>
      <c r="E40867" s="1" t="s">
        <v>85</v>
      </c>
      <c r="F40867">
        <v>18645</v>
      </c>
      <c r="G40867" t="s">
        <v>15</v>
      </c>
      <c r="H40867" s="1" t="s">
        <v>16</v>
      </c>
      <c r="I40867" s="1" t="s">
        <v>360</v>
      </c>
      <c r="J40867">
        <v>8.6324973180000004</v>
      </c>
      <c r="K40867">
        <v>179</v>
      </c>
      <c r="L40867">
        <v>1545.21702</v>
      </c>
    </row>
    <row r="40868" spans="1:12" x14ac:dyDescent="0.35">
      <c r="A40868" s="1" t="s">
        <v>17291</v>
      </c>
      <c r="B40868" s="1" t="s">
        <v>17794</v>
      </c>
      <c r="C40868" s="1" t="s">
        <v>23</v>
      </c>
      <c r="D40868" s="1" t="s">
        <v>527</v>
      </c>
      <c r="E40868" s="1" t="s">
        <v>28</v>
      </c>
      <c r="F40868">
        <v>19902</v>
      </c>
      <c r="G40868" t="s">
        <v>15</v>
      </c>
      <c r="H40868" s="1" t="s">
        <v>26</v>
      </c>
      <c r="I40868" s="1" t="s">
        <v>26</v>
      </c>
      <c r="J40868">
        <v>8.6956500000000005</v>
      </c>
      <c r="K40868">
        <v>2</v>
      </c>
      <c r="L40868">
        <v>17.391300000000001</v>
      </c>
    </row>
    <row r="40869" spans="1:12" x14ac:dyDescent="0.35">
      <c r="A40869" s="1" t="s">
        <v>17291</v>
      </c>
      <c r="B40869" s="1" t="s">
        <v>17794</v>
      </c>
      <c r="C40869" s="1" t="s">
        <v>23</v>
      </c>
      <c r="D40869" s="1" t="s">
        <v>527</v>
      </c>
      <c r="E40869" s="1" t="s">
        <v>362</v>
      </c>
      <c r="F40869">
        <v>19900</v>
      </c>
      <c r="G40869" t="s">
        <v>15</v>
      </c>
      <c r="H40869" s="1" t="s">
        <v>26</v>
      </c>
      <c r="I40869" s="1" t="s">
        <v>26</v>
      </c>
      <c r="J40869">
        <v>8.6956500000000005</v>
      </c>
      <c r="K40869">
        <v>4</v>
      </c>
      <c r="L40869">
        <v>34.782600000000002</v>
      </c>
    </row>
    <row r="40870" spans="1:12" x14ac:dyDescent="0.35">
      <c r="A40870" s="1" t="s">
        <v>17291</v>
      </c>
      <c r="B40870" s="1" t="s">
        <v>17794</v>
      </c>
      <c r="C40870" s="1" t="s">
        <v>23</v>
      </c>
      <c r="D40870" s="1" t="s">
        <v>527</v>
      </c>
      <c r="E40870" s="1" t="s">
        <v>305</v>
      </c>
      <c r="F40870">
        <v>19901</v>
      </c>
      <c r="G40870" t="s">
        <v>15</v>
      </c>
      <c r="H40870" s="1" t="s">
        <v>26</v>
      </c>
      <c r="I40870" s="1" t="s">
        <v>26</v>
      </c>
      <c r="J40870">
        <v>8.6956500000000005</v>
      </c>
      <c r="K40870">
        <v>6</v>
      </c>
      <c r="L40870">
        <v>52.173900000000003</v>
      </c>
    </row>
    <row r="40871" spans="1:12" x14ac:dyDescent="0.35">
      <c r="A40871" s="1" t="s">
        <v>17291</v>
      </c>
      <c r="B40871" s="1" t="s">
        <v>17794</v>
      </c>
      <c r="C40871" s="1" t="s">
        <v>23</v>
      </c>
      <c r="D40871" s="1" t="s">
        <v>527</v>
      </c>
      <c r="E40871" s="1" t="s">
        <v>528</v>
      </c>
      <c r="F40871">
        <v>19926</v>
      </c>
      <c r="G40871" t="s">
        <v>15</v>
      </c>
      <c r="H40871" s="1" t="s">
        <v>26</v>
      </c>
      <c r="I40871" s="1" t="s">
        <v>26</v>
      </c>
      <c r="J40871">
        <v>8.6956500000000005</v>
      </c>
      <c r="K40871">
        <v>3</v>
      </c>
      <c r="L40871">
        <v>26.086950000000002</v>
      </c>
    </row>
    <row r="40872" spans="1:12" x14ac:dyDescent="0.35">
      <c r="A40872" s="1" t="s">
        <v>17291</v>
      </c>
      <c r="B40872" s="1" t="s">
        <v>17794</v>
      </c>
      <c r="C40872" s="1" t="s">
        <v>23</v>
      </c>
      <c r="D40872" s="1" t="s">
        <v>527</v>
      </c>
      <c r="E40872" s="1" t="s">
        <v>221</v>
      </c>
      <c r="F40872">
        <v>19899</v>
      </c>
      <c r="G40872" t="s">
        <v>15</v>
      </c>
      <c r="H40872" s="1" t="s">
        <v>26</v>
      </c>
      <c r="I40872" s="1" t="s">
        <v>26</v>
      </c>
      <c r="J40872">
        <v>8.6956500000000005</v>
      </c>
      <c r="K40872">
        <v>3</v>
      </c>
      <c r="L40872">
        <v>26.086950000000002</v>
      </c>
    </row>
    <row r="40873" spans="1:12" x14ac:dyDescent="0.35">
      <c r="A40873" s="1" t="s">
        <v>17291</v>
      </c>
      <c r="B40873" s="1" t="s">
        <v>17794</v>
      </c>
      <c r="C40873" s="1" t="s">
        <v>23</v>
      </c>
      <c r="D40873" s="1" t="s">
        <v>529</v>
      </c>
      <c r="E40873" s="1" t="s">
        <v>28</v>
      </c>
      <c r="F40873">
        <v>19072</v>
      </c>
      <c r="G40873" t="s">
        <v>15</v>
      </c>
      <c r="H40873" s="1" t="s">
        <v>26</v>
      </c>
      <c r="I40873" s="1" t="s">
        <v>26</v>
      </c>
      <c r="J40873">
        <v>16.29565333</v>
      </c>
      <c r="K40873">
        <v>24</v>
      </c>
      <c r="L40873">
        <v>391.09568000000002</v>
      </c>
    </row>
    <row r="40874" spans="1:12" x14ac:dyDescent="0.35">
      <c r="A40874" s="1" t="s">
        <v>17291</v>
      </c>
      <c r="B40874" s="1" t="s">
        <v>17794</v>
      </c>
      <c r="C40874" s="1" t="s">
        <v>23</v>
      </c>
      <c r="D40874" s="1" t="s">
        <v>529</v>
      </c>
      <c r="E40874" s="1" t="s">
        <v>362</v>
      </c>
      <c r="F40874">
        <v>19073</v>
      </c>
      <c r="G40874" t="s">
        <v>15</v>
      </c>
      <c r="H40874" s="1" t="s">
        <v>26</v>
      </c>
      <c r="I40874" s="1" t="s">
        <v>26</v>
      </c>
      <c r="J40874">
        <v>15.551946320000001</v>
      </c>
      <c r="K40874">
        <v>19</v>
      </c>
      <c r="L40874">
        <v>295.48698000000002</v>
      </c>
    </row>
    <row r="40875" spans="1:12" x14ac:dyDescent="0.35">
      <c r="A40875" s="1" t="s">
        <v>17291</v>
      </c>
      <c r="B40875" s="1" t="s">
        <v>17794</v>
      </c>
      <c r="C40875" s="1" t="s">
        <v>23</v>
      </c>
      <c r="D40875" s="1" t="s">
        <v>529</v>
      </c>
      <c r="E40875" s="1" t="s">
        <v>305</v>
      </c>
      <c r="F40875">
        <v>19069</v>
      </c>
      <c r="G40875" t="s">
        <v>15</v>
      </c>
      <c r="H40875" s="1" t="s">
        <v>26</v>
      </c>
      <c r="I40875" s="1" t="s">
        <v>26</v>
      </c>
      <c r="J40875">
        <v>15.011068180000001</v>
      </c>
      <c r="K40875">
        <v>11</v>
      </c>
      <c r="L40875">
        <v>165.12174999999999</v>
      </c>
    </row>
    <row r="40876" spans="1:12" x14ac:dyDescent="0.35">
      <c r="A40876" s="1" t="s">
        <v>17291</v>
      </c>
      <c r="B40876" s="1" t="s">
        <v>17794</v>
      </c>
      <c r="C40876" s="1" t="s">
        <v>23</v>
      </c>
      <c r="D40876" s="1" t="s">
        <v>529</v>
      </c>
      <c r="E40876" s="1" t="s">
        <v>528</v>
      </c>
      <c r="F40876">
        <v>19070</v>
      </c>
      <c r="G40876" t="s">
        <v>15</v>
      </c>
      <c r="H40876" s="1" t="s">
        <v>26</v>
      </c>
      <c r="I40876" s="1" t="s">
        <v>26</v>
      </c>
      <c r="J40876">
        <v>15.32357053</v>
      </c>
      <c r="K40876">
        <v>19</v>
      </c>
      <c r="L40876">
        <v>291.14783999999997</v>
      </c>
    </row>
    <row r="40877" spans="1:12" x14ac:dyDescent="0.35">
      <c r="A40877" s="1" t="s">
        <v>17291</v>
      </c>
      <c r="B40877" s="1" t="s">
        <v>17794</v>
      </c>
      <c r="C40877" s="1" t="s">
        <v>23</v>
      </c>
      <c r="D40877" s="1" t="s">
        <v>529</v>
      </c>
      <c r="E40877" s="1" t="s">
        <v>221</v>
      </c>
      <c r="F40877">
        <v>19071</v>
      </c>
      <c r="G40877" t="s">
        <v>15</v>
      </c>
      <c r="H40877" s="1" t="s">
        <v>26</v>
      </c>
      <c r="I40877" s="1" t="s">
        <v>26</v>
      </c>
      <c r="J40877">
        <v>14.48405867</v>
      </c>
      <c r="K40877">
        <v>15</v>
      </c>
      <c r="L40877">
        <v>217.26087999999999</v>
      </c>
    </row>
    <row r="40878" spans="1:12" x14ac:dyDescent="0.35">
      <c r="A40878" s="1" t="s">
        <v>17291</v>
      </c>
      <c r="B40878" s="1" t="s">
        <v>17794</v>
      </c>
      <c r="C40878" s="1" t="s">
        <v>29</v>
      </c>
      <c r="D40878" s="1" t="s">
        <v>530</v>
      </c>
      <c r="E40878" s="1" t="s">
        <v>531</v>
      </c>
      <c r="F40878">
        <v>6970000000000</v>
      </c>
      <c r="G40878" t="s">
        <v>15</v>
      </c>
      <c r="H40878" s="1" t="s">
        <v>26</v>
      </c>
      <c r="I40878" s="1" t="s">
        <v>26</v>
      </c>
      <c r="J40878">
        <v>21.56305935</v>
      </c>
      <c r="K40878">
        <v>41.45</v>
      </c>
      <c r="L40878">
        <v>893.78881000000001</v>
      </c>
    </row>
    <row r="40879" spans="1:12" x14ac:dyDescent="0.35">
      <c r="A40879" s="1" t="s">
        <v>17291</v>
      </c>
      <c r="B40879" s="1" t="s">
        <v>17794</v>
      </c>
      <c r="C40879" s="1" t="s">
        <v>29</v>
      </c>
      <c r="D40879" s="1" t="s">
        <v>530</v>
      </c>
      <c r="E40879" s="1" t="s">
        <v>532</v>
      </c>
      <c r="F40879">
        <v>6970000000000</v>
      </c>
      <c r="G40879" t="s">
        <v>15</v>
      </c>
      <c r="H40879" s="1" t="s">
        <v>26</v>
      </c>
      <c r="I40879" s="1" t="s">
        <v>26</v>
      </c>
      <c r="J40879">
        <v>21.734760600000001</v>
      </c>
      <c r="K40879">
        <v>49.75</v>
      </c>
      <c r="L40879">
        <v>1081.3043399999999</v>
      </c>
    </row>
    <row r="40880" spans="1:12" x14ac:dyDescent="0.35">
      <c r="A40880" s="1" t="s">
        <v>17291</v>
      </c>
      <c r="B40880" s="1" t="s">
        <v>17794</v>
      </c>
      <c r="C40880" s="1" t="s">
        <v>23</v>
      </c>
      <c r="D40880" s="1" t="s">
        <v>1281</v>
      </c>
      <c r="E40880" s="1" t="s">
        <v>28</v>
      </c>
      <c r="F40880">
        <v>6970000000000</v>
      </c>
      <c r="G40880" t="s">
        <v>15</v>
      </c>
      <c r="H40880" s="1" t="s">
        <v>26</v>
      </c>
      <c r="I40880" s="1" t="s">
        <v>26</v>
      </c>
      <c r="J40880">
        <v>42.608699999999999</v>
      </c>
      <c r="K40880">
        <v>1</v>
      </c>
      <c r="L40880">
        <v>42.608699999999999</v>
      </c>
    </row>
    <row r="40881" spans="1:12" x14ac:dyDescent="0.35">
      <c r="A40881" s="1" t="s">
        <v>17291</v>
      </c>
      <c r="B40881" s="1" t="s">
        <v>17794</v>
      </c>
      <c r="C40881" s="1" t="s">
        <v>23</v>
      </c>
      <c r="D40881" s="1" t="s">
        <v>1281</v>
      </c>
      <c r="E40881" s="1" t="s">
        <v>362</v>
      </c>
      <c r="F40881">
        <v>6970000000000</v>
      </c>
      <c r="G40881" t="s">
        <v>15</v>
      </c>
      <c r="H40881" s="1" t="s">
        <v>26</v>
      </c>
      <c r="I40881" s="1" t="s">
        <v>26</v>
      </c>
      <c r="J40881">
        <v>42.608699999999999</v>
      </c>
      <c r="K40881">
        <v>3</v>
      </c>
      <c r="L40881">
        <v>127.8261</v>
      </c>
    </row>
    <row r="40882" spans="1:12" x14ac:dyDescent="0.35">
      <c r="A40882" s="1" t="s">
        <v>17291</v>
      </c>
      <c r="B40882" s="1" t="s">
        <v>17794</v>
      </c>
      <c r="C40882" s="1" t="s">
        <v>23</v>
      </c>
      <c r="D40882" s="1" t="s">
        <v>1281</v>
      </c>
      <c r="E40882" s="1" t="s">
        <v>917</v>
      </c>
      <c r="F40882">
        <v>6970000000000</v>
      </c>
      <c r="G40882" t="s">
        <v>15</v>
      </c>
      <c r="H40882" s="1" t="s">
        <v>26</v>
      </c>
      <c r="I40882" s="1" t="s">
        <v>26</v>
      </c>
      <c r="J40882">
        <v>42.608699999999999</v>
      </c>
      <c r="K40882">
        <v>2</v>
      </c>
      <c r="L40882">
        <v>85.217399999999998</v>
      </c>
    </row>
    <row r="40883" spans="1:12" x14ac:dyDescent="0.35">
      <c r="A40883" s="1" t="s">
        <v>17291</v>
      </c>
      <c r="B40883" s="1" t="s">
        <v>17794</v>
      </c>
      <c r="C40883" s="1" t="s">
        <v>23</v>
      </c>
      <c r="D40883" s="1" t="s">
        <v>1281</v>
      </c>
      <c r="E40883" s="1" t="s">
        <v>1282</v>
      </c>
      <c r="F40883">
        <v>6970000000000</v>
      </c>
      <c r="G40883" t="s">
        <v>15</v>
      </c>
      <c r="H40883" s="1" t="s">
        <v>26</v>
      </c>
      <c r="I40883" s="1" t="s">
        <v>26</v>
      </c>
      <c r="J40883">
        <v>41.449276670000003</v>
      </c>
      <c r="K40883">
        <v>3</v>
      </c>
      <c r="L40883">
        <v>124.34783</v>
      </c>
    </row>
    <row r="40884" spans="1:12" x14ac:dyDescent="0.35">
      <c r="A40884" s="1" t="s">
        <v>17291</v>
      </c>
      <c r="B40884" s="1" t="s">
        <v>17794</v>
      </c>
      <c r="C40884" s="1" t="s">
        <v>23</v>
      </c>
      <c r="D40884" s="1" t="s">
        <v>1281</v>
      </c>
      <c r="E40884" s="1" t="s">
        <v>1102</v>
      </c>
      <c r="F40884">
        <v>6970000000000</v>
      </c>
      <c r="G40884" t="s">
        <v>15</v>
      </c>
      <c r="H40884" s="1" t="s">
        <v>26</v>
      </c>
      <c r="I40884" s="1" t="s">
        <v>26</v>
      </c>
      <c r="J40884">
        <v>42.608699999999999</v>
      </c>
      <c r="K40884">
        <v>2</v>
      </c>
      <c r="L40884">
        <v>85.217399999999998</v>
      </c>
    </row>
    <row r="40885" spans="1:12" x14ac:dyDescent="0.35">
      <c r="A40885" s="1" t="s">
        <v>17291</v>
      </c>
      <c r="B40885" s="1" t="s">
        <v>17794</v>
      </c>
      <c r="C40885" s="1" t="s">
        <v>23</v>
      </c>
      <c r="D40885" s="1" t="s">
        <v>1281</v>
      </c>
      <c r="E40885" s="1" t="s">
        <v>221</v>
      </c>
      <c r="F40885">
        <v>6970000000000</v>
      </c>
      <c r="G40885" t="s">
        <v>15</v>
      </c>
      <c r="H40885" s="1" t="s">
        <v>26</v>
      </c>
      <c r="I40885" s="1" t="s">
        <v>26</v>
      </c>
      <c r="J40885">
        <v>42.608699999999999</v>
      </c>
      <c r="K40885">
        <v>2</v>
      </c>
      <c r="L40885">
        <v>85.217399999999998</v>
      </c>
    </row>
    <row r="40886" spans="1:12" x14ac:dyDescent="0.35">
      <c r="A40886" s="1" t="s">
        <v>17291</v>
      </c>
      <c r="B40886" s="1" t="s">
        <v>17794</v>
      </c>
      <c r="C40886" s="1" t="s">
        <v>23</v>
      </c>
      <c r="D40886" s="1" t="s">
        <v>533</v>
      </c>
      <c r="E40886" s="1" t="s">
        <v>534</v>
      </c>
      <c r="F40886">
        <v>6940000000000</v>
      </c>
      <c r="G40886" t="s">
        <v>15</v>
      </c>
      <c r="H40886" s="1" t="s">
        <v>26</v>
      </c>
      <c r="I40886" s="1" t="s">
        <v>26</v>
      </c>
      <c r="J40886">
        <v>21.620774789999999</v>
      </c>
      <c r="K40886">
        <v>82.9</v>
      </c>
      <c r="L40886">
        <v>1792.36223</v>
      </c>
    </row>
    <row r="40887" spans="1:12" x14ac:dyDescent="0.35">
      <c r="A40887" s="1" t="s">
        <v>17291</v>
      </c>
      <c r="B40887" s="1" t="s">
        <v>17794</v>
      </c>
      <c r="C40887" s="1" t="s">
        <v>23</v>
      </c>
      <c r="D40887" s="1" t="s">
        <v>535</v>
      </c>
      <c r="E40887" s="1" t="s">
        <v>536</v>
      </c>
      <c r="F40887">
        <v>6970000000000</v>
      </c>
      <c r="G40887" t="s">
        <v>15</v>
      </c>
      <c r="H40887" s="1" t="s">
        <v>26</v>
      </c>
      <c r="I40887" s="1" t="s">
        <v>26</v>
      </c>
      <c r="J40887">
        <v>10.332019620000001</v>
      </c>
      <c r="K40887">
        <v>133</v>
      </c>
      <c r="L40887">
        <v>1374.15861</v>
      </c>
    </row>
    <row r="40888" spans="1:12" x14ac:dyDescent="0.35">
      <c r="A40888" s="1" t="s">
        <v>17291</v>
      </c>
      <c r="B40888" s="1" t="s">
        <v>17794</v>
      </c>
      <c r="C40888" s="1" t="s">
        <v>23</v>
      </c>
      <c r="D40888" s="1" t="s">
        <v>537</v>
      </c>
      <c r="E40888" s="1" t="s">
        <v>28</v>
      </c>
      <c r="F40888">
        <v>6970000000000</v>
      </c>
      <c r="G40888" t="s">
        <v>15</v>
      </c>
      <c r="H40888" s="1" t="s">
        <v>26</v>
      </c>
      <c r="I40888" s="1" t="s">
        <v>26</v>
      </c>
      <c r="J40888">
        <v>44.411897889999999</v>
      </c>
      <c r="K40888">
        <v>19</v>
      </c>
      <c r="L40888">
        <v>843.82605999999998</v>
      </c>
    </row>
    <row r="40889" spans="1:12" x14ac:dyDescent="0.35">
      <c r="A40889" s="1" t="s">
        <v>17291</v>
      </c>
      <c r="B40889" s="1" t="s">
        <v>17794</v>
      </c>
      <c r="C40889" s="1" t="s">
        <v>23</v>
      </c>
      <c r="D40889" s="1" t="s">
        <v>537</v>
      </c>
      <c r="E40889" s="1" t="s">
        <v>362</v>
      </c>
      <c r="F40889">
        <v>6970000000000</v>
      </c>
      <c r="G40889" t="s">
        <v>15</v>
      </c>
      <c r="H40889" s="1" t="s">
        <v>26</v>
      </c>
      <c r="I40889" s="1" t="s">
        <v>26</v>
      </c>
      <c r="J40889">
        <v>43.378880000000002</v>
      </c>
      <c r="K40889">
        <v>7</v>
      </c>
      <c r="L40889">
        <v>303.65215999999998</v>
      </c>
    </row>
    <row r="40890" spans="1:12" x14ac:dyDescent="0.35">
      <c r="A40890" s="1" t="s">
        <v>17291</v>
      </c>
      <c r="B40890" s="1" t="s">
        <v>17794</v>
      </c>
      <c r="C40890" s="1" t="s">
        <v>23</v>
      </c>
      <c r="D40890" s="1" t="s">
        <v>537</v>
      </c>
      <c r="E40890" s="1" t="s">
        <v>305</v>
      </c>
      <c r="F40890">
        <v>6970000000000</v>
      </c>
      <c r="G40890" t="s">
        <v>15</v>
      </c>
      <c r="H40890" s="1" t="s">
        <v>26</v>
      </c>
      <c r="I40890" s="1" t="s">
        <v>26</v>
      </c>
      <c r="J40890">
        <v>44.869563849999999</v>
      </c>
      <c r="K40890">
        <v>13</v>
      </c>
      <c r="L40890">
        <v>583.30433000000005</v>
      </c>
    </row>
    <row r="40891" spans="1:12" x14ac:dyDescent="0.35">
      <c r="A40891" s="1" t="s">
        <v>17291</v>
      </c>
      <c r="B40891" s="1" t="s">
        <v>17794</v>
      </c>
      <c r="C40891" s="1" t="s">
        <v>23</v>
      </c>
      <c r="D40891" s="1" t="s">
        <v>537</v>
      </c>
      <c r="E40891" s="1" t="s">
        <v>917</v>
      </c>
      <c r="F40891">
        <v>6970000000000</v>
      </c>
      <c r="G40891" t="s">
        <v>15</v>
      </c>
      <c r="H40891" s="1" t="s">
        <v>26</v>
      </c>
      <c r="I40891" s="1" t="s">
        <v>26</v>
      </c>
      <c r="J40891">
        <v>45.217390000000002</v>
      </c>
      <c r="K40891">
        <v>3</v>
      </c>
      <c r="L40891">
        <v>135.65217000000001</v>
      </c>
    </row>
    <row r="40892" spans="1:12" x14ac:dyDescent="0.35">
      <c r="A40892" s="1" t="s">
        <v>17291</v>
      </c>
      <c r="B40892" s="1" t="s">
        <v>17794</v>
      </c>
      <c r="C40892" s="1" t="s">
        <v>23</v>
      </c>
      <c r="D40892" s="1" t="s">
        <v>537</v>
      </c>
      <c r="E40892" s="1" t="s">
        <v>221</v>
      </c>
      <c r="F40892">
        <v>6970000000000</v>
      </c>
      <c r="G40892" t="s">
        <v>15</v>
      </c>
      <c r="H40892" s="1" t="s">
        <v>26</v>
      </c>
      <c r="I40892" s="1" t="s">
        <v>26</v>
      </c>
      <c r="J40892">
        <v>44.418722670000001</v>
      </c>
      <c r="K40892">
        <v>15</v>
      </c>
      <c r="L40892">
        <v>666.28084000000001</v>
      </c>
    </row>
    <row r="40893" spans="1:12" x14ac:dyDescent="0.35">
      <c r="A40893" s="1" t="s">
        <v>17291</v>
      </c>
      <c r="B40893" s="1" t="s">
        <v>17794</v>
      </c>
      <c r="C40893" s="1" t="s">
        <v>23</v>
      </c>
      <c r="D40893" s="1" t="s">
        <v>537</v>
      </c>
      <c r="E40893" s="1" t="s">
        <v>538</v>
      </c>
      <c r="F40893">
        <v>6970000000000</v>
      </c>
      <c r="G40893" t="s">
        <v>15</v>
      </c>
      <c r="H40893" s="1" t="s">
        <v>26</v>
      </c>
      <c r="I40893" s="1" t="s">
        <v>26</v>
      </c>
      <c r="J40893">
        <v>45.093166429999997</v>
      </c>
      <c r="K40893">
        <v>14</v>
      </c>
      <c r="L40893">
        <v>631.30433000000005</v>
      </c>
    </row>
    <row r="40894" spans="1:12" x14ac:dyDescent="0.35">
      <c r="A40894" s="1" t="s">
        <v>17291</v>
      </c>
      <c r="B40894" s="1" t="s">
        <v>17794</v>
      </c>
      <c r="C40894" s="1" t="s">
        <v>23</v>
      </c>
      <c r="D40894" s="1" t="s">
        <v>539</v>
      </c>
      <c r="E40894" s="1" t="s">
        <v>540</v>
      </c>
      <c r="F40894">
        <v>6970000000000</v>
      </c>
      <c r="G40894" t="s">
        <v>15</v>
      </c>
      <c r="H40894" s="1" t="s">
        <v>26</v>
      </c>
      <c r="I40894" s="1" t="s">
        <v>26</v>
      </c>
      <c r="J40894">
        <v>21.532217110000001</v>
      </c>
      <c r="K40894">
        <v>274.64999999999998</v>
      </c>
      <c r="L40894">
        <v>5913.8234300000004</v>
      </c>
    </row>
    <row r="40895" spans="1:12" x14ac:dyDescent="0.35">
      <c r="A40895" s="1" t="s">
        <v>17291</v>
      </c>
      <c r="B40895" s="1" t="s">
        <v>17794</v>
      </c>
      <c r="C40895" s="1" t="s">
        <v>23</v>
      </c>
      <c r="D40895" s="1" t="s">
        <v>539</v>
      </c>
      <c r="E40895" s="1" t="s">
        <v>540</v>
      </c>
      <c r="F40895">
        <v>6970000000000</v>
      </c>
      <c r="G40895" t="s">
        <v>15</v>
      </c>
      <c r="H40895" s="1" t="s">
        <v>26</v>
      </c>
      <c r="I40895" s="1" t="s">
        <v>26</v>
      </c>
      <c r="J40895">
        <v>21.74147748</v>
      </c>
      <c r="K40895">
        <v>39.75</v>
      </c>
      <c r="L40895">
        <v>864.22373000000005</v>
      </c>
    </row>
    <row r="40896" spans="1:12" x14ac:dyDescent="0.35">
      <c r="A40896" s="1" t="s">
        <v>17291</v>
      </c>
      <c r="B40896" s="1" t="s">
        <v>17794</v>
      </c>
      <c r="C40896" s="1" t="s">
        <v>23</v>
      </c>
      <c r="D40896" s="1" t="s">
        <v>541</v>
      </c>
      <c r="E40896" s="1" t="s">
        <v>542</v>
      </c>
      <c r="F40896">
        <v>6940000000000</v>
      </c>
      <c r="G40896" t="s">
        <v>15</v>
      </c>
      <c r="H40896" s="1" t="s">
        <v>26</v>
      </c>
      <c r="I40896" s="1" t="s">
        <v>26</v>
      </c>
      <c r="J40896">
        <v>42.608699999999999</v>
      </c>
      <c r="K40896">
        <v>1</v>
      </c>
      <c r="L40896">
        <v>42.608699999999999</v>
      </c>
    </row>
    <row r="40897" spans="1:12" x14ac:dyDescent="0.35">
      <c r="A40897" s="1" t="s">
        <v>17291</v>
      </c>
      <c r="B40897" s="1" t="s">
        <v>17794</v>
      </c>
      <c r="C40897" s="1" t="s">
        <v>23</v>
      </c>
      <c r="D40897" s="1" t="s">
        <v>541</v>
      </c>
      <c r="E40897" s="1" t="s">
        <v>543</v>
      </c>
      <c r="F40897">
        <v>6940000000000</v>
      </c>
      <c r="G40897" t="s">
        <v>15</v>
      </c>
      <c r="H40897" s="1" t="s">
        <v>26</v>
      </c>
      <c r="I40897" s="1" t="s">
        <v>26</v>
      </c>
      <c r="J40897">
        <v>42.608699999999999</v>
      </c>
      <c r="K40897">
        <v>2</v>
      </c>
      <c r="L40897">
        <v>85.217399999999998</v>
      </c>
    </row>
    <row r="40898" spans="1:12" x14ac:dyDescent="0.35">
      <c r="A40898" s="1" t="s">
        <v>17291</v>
      </c>
      <c r="B40898" s="1" t="s">
        <v>17794</v>
      </c>
      <c r="C40898" s="1" t="s">
        <v>23</v>
      </c>
      <c r="D40898" s="1" t="s">
        <v>541</v>
      </c>
      <c r="E40898" s="1" t="s">
        <v>150</v>
      </c>
      <c r="F40898">
        <v>6940000000000</v>
      </c>
      <c r="G40898" t="s">
        <v>15</v>
      </c>
      <c r="H40898" s="1" t="s">
        <v>26</v>
      </c>
      <c r="I40898" s="1" t="s">
        <v>26</v>
      </c>
      <c r="J40898">
        <v>42.608699999999999</v>
      </c>
      <c r="K40898">
        <v>4</v>
      </c>
      <c r="L40898">
        <v>170.4348</v>
      </c>
    </row>
    <row r="40899" spans="1:12" x14ac:dyDescent="0.35">
      <c r="A40899" s="1" t="s">
        <v>17291</v>
      </c>
      <c r="B40899" s="1" t="s">
        <v>17794</v>
      </c>
      <c r="C40899" s="1" t="s">
        <v>23</v>
      </c>
      <c r="D40899" s="1" t="s">
        <v>541</v>
      </c>
      <c r="E40899" s="1" t="s">
        <v>544</v>
      </c>
      <c r="F40899">
        <v>6940000000000</v>
      </c>
      <c r="G40899" t="s">
        <v>15</v>
      </c>
      <c r="H40899" s="1" t="s">
        <v>26</v>
      </c>
      <c r="I40899" s="1" t="s">
        <v>26</v>
      </c>
      <c r="J40899">
        <v>42.608699999999999</v>
      </c>
      <c r="K40899">
        <v>1</v>
      </c>
      <c r="L40899">
        <v>42.608699999999999</v>
      </c>
    </row>
    <row r="40900" spans="1:12" x14ac:dyDescent="0.35">
      <c r="A40900" s="1" t="s">
        <v>17291</v>
      </c>
      <c r="B40900" s="1" t="s">
        <v>17794</v>
      </c>
      <c r="C40900" s="1" t="s">
        <v>23</v>
      </c>
      <c r="D40900" s="1" t="s">
        <v>17628</v>
      </c>
      <c r="E40900" s="1" t="s">
        <v>17629</v>
      </c>
      <c r="F40900">
        <v>6940000000000</v>
      </c>
      <c r="G40900" t="s">
        <v>15</v>
      </c>
      <c r="H40900" s="1" t="s">
        <v>26</v>
      </c>
      <c r="I40900" s="1" t="s">
        <v>26</v>
      </c>
      <c r="J40900">
        <v>42.608699999999999</v>
      </c>
      <c r="K40900">
        <v>1</v>
      </c>
      <c r="L40900">
        <v>42.608699999999999</v>
      </c>
    </row>
    <row r="40901" spans="1:12" x14ac:dyDescent="0.35">
      <c r="A40901" s="1" t="s">
        <v>17291</v>
      </c>
      <c r="B40901" s="1" t="s">
        <v>17794</v>
      </c>
      <c r="C40901" s="1" t="s">
        <v>23</v>
      </c>
      <c r="D40901" s="1" t="s">
        <v>17630</v>
      </c>
      <c r="E40901" s="1" t="s">
        <v>25</v>
      </c>
      <c r="F40901">
        <v>6970000000000</v>
      </c>
      <c r="G40901" t="s">
        <v>15</v>
      </c>
      <c r="H40901" s="1" t="s">
        <v>26</v>
      </c>
      <c r="I40901" s="1" t="s">
        <v>26</v>
      </c>
      <c r="J40901">
        <v>121.73043</v>
      </c>
      <c r="K40901">
        <v>1</v>
      </c>
      <c r="L40901">
        <v>121.73043</v>
      </c>
    </row>
    <row r="40902" spans="1:12" x14ac:dyDescent="0.35">
      <c r="A40902" s="1" t="s">
        <v>17291</v>
      </c>
      <c r="B40902" s="1" t="s">
        <v>17794</v>
      </c>
      <c r="C40902" s="1" t="s">
        <v>29</v>
      </c>
      <c r="D40902" s="1" t="s">
        <v>17631</v>
      </c>
      <c r="E40902" s="1" t="s">
        <v>241</v>
      </c>
      <c r="F40902">
        <v>6940000000000</v>
      </c>
      <c r="G40902" t="s">
        <v>15</v>
      </c>
      <c r="H40902" s="1" t="s">
        <v>26</v>
      </c>
      <c r="I40902" s="1" t="s">
        <v>26</v>
      </c>
      <c r="J40902">
        <v>10.783144999999999</v>
      </c>
      <c r="K40902">
        <v>2</v>
      </c>
      <c r="L40902">
        <v>21.566289999999999</v>
      </c>
    </row>
    <row r="40903" spans="1:12" x14ac:dyDescent="0.35">
      <c r="A40903" s="1" t="s">
        <v>17291</v>
      </c>
      <c r="B40903" s="1" t="s">
        <v>17794</v>
      </c>
      <c r="C40903" s="1" t="s">
        <v>29</v>
      </c>
      <c r="D40903" s="1" t="s">
        <v>1283</v>
      </c>
      <c r="E40903" s="1" t="s">
        <v>241</v>
      </c>
      <c r="F40903">
        <v>6970000000000</v>
      </c>
      <c r="G40903" t="s">
        <v>15</v>
      </c>
      <c r="H40903" s="1" t="s">
        <v>26</v>
      </c>
      <c r="I40903" s="1" t="s">
        <v>26</v>
      </c>
      <c r="J40903">
        <v>14.77391019</v>
      </c>
      <c r="K40903">
        <v>13.25</v>
      </c>
      <c r="L40903">
        <v>195.75431</v>
      </c>
    </row>
    <row r="40904" spans="1:12" x14ac:dyDescent="0.35">
      <c r="A40904" s="1" t="s">
        <v>17291</v>
      </c>
      <c r="B40904" s="1" t="s">
        <v>17794</v>
      </c>
      <c r="C40904" s="1" t="s">
        <v>23</v>
      </c>
      <c r="D40904" s="1" t="s">
        <v>1285</v>
      </c>
      <c r="E40904" s="1" t="s">
        <v>28</v>
      </c>
      <c r="F40904">
        <v>6940000000000</v>
      </c>
      <c r="G40904" t="s">
        <v>15</v>
      </c>
      <c r="H40904" s="1" t="s">
        <v>26</v>
      </c>
      <c r="I40904" s="1" t="s">
        <v>26</v>
      </c>
      <c r="J40904">
        <v>42.608699999999999</v>
      </c>
      <c r="K40904">
        <v>1</v>
      </c>
      <c r="L40904">
        <v>42.608699999999999</v>
      </c>
    </row>
    <row r="40905" spans="1:12" x14ac:dyDescent="0.35">
      <c r="A40905" s="1" t="s">
        <v>17291</v>
      </c>
      <c r="B40905" s="1" t="s">
        <v>17794</v>
      </c>
      <c r="C40905" s="1" t="s">
        <v>23</v>
      </c>
      <c r="D40905" s="1" t="s">
        <v>1285</v>
      </c>
      <c r="E40905" s="1" t="s">
        <v>362</v>
      </c>
      <c r="F40905">
        <v>6940000000000</v>
      </c>
      <c r="G40905" t="s">
        <v>15</v>
      </c>
      <c r="H40905" s="1" t="s">
        <v>26</v>
      </c>
      <c r="I40905" s="1" t="s">
        <v>26</v>
      </c>
      <c r="J40905">
        <v>42.608699999999999</v>
      </c>
      <c r="K40905">
        <v>1</v>
      </c>
      <c r="L40905">
        <v>42.608699999999999</v>
      </c>
    </row>
    <row r="40906" spans="1:12" x14ac:dyDescent="0.35">
      <c r="A40906" s="1" t="s">
        <v>17291</v>
      </c>
      <c r="B40906" s="1" t="s">
        <v>17794</v>
      </c>
      <c r="C40906" s="1" t="s">
        <v>23</v>
      </c>
      <c r="D40906" s="1" t="s">
        <v>1285</v>
      </c>
      <c r="E40906" s="1" t="s">
        <v>305</v>
      </c>
      <c r="F40906">
        <v>6940000000000</v>
      </c>
      <c r="G40906" t="s">
        <v>15</v>
      </c>
      <c r="H40906" s="1" t="s">
        <v>26</v>
      </c>
      <c r="I40906" s="1" t="s">
        <v>26</v>
      </c>
      <c r="J40906">
        <v>42.608699999999999</v>
      </c>
      <c r="K40906">
        <v>1</v>
      </c>
      <c r="L40906">
        <v>42.608699999999999</v>
      </c>
    </row>
    <row r="40907" spans="1:12" x14ac:dyDescent="0.35">
      <c r="A40907" s="1" t="s">
        <v>17291</v>
      </c>
      <c r="B40907" s="1" t="s">
        <v>17794</v>
      </c>
      <c r="C40907" s="1" t="s">
        <v>23</v>
      </c>
      <c r="D40907" s="1" t="s">
        <v>1285</v>
      </c>
      <c r="E40907" s="1" t="s">
        <v>917</v>
      </c>
      <c r="F40907">
        <v>6940000000000</v>
      </c>
      <c r="G40907" t="s">
        <v>15</v>
      </c>
      <c r="H40907" s="1" t="s">
        <v>26</v>
      </c>
      <c r="I40907" s="1" t="s">
        <v>26</v>
      </c>
      <c r="J40907">
        <v>42.608699999999999</v>
      </c>
      <c r="K40907">
        <v>2</v>
      </c>
      <c r="L40907">
        <v>85.217399999999998</v>
      </c>
    </row>
    <row r="40908" spans="1:12" x14ac:dyDescent="0.35">
      <c r="A40908" s="1" t="s">
        <v>17291</v>
      </c>
      <c r="B40908" s="1" t="s">
        <v>17794</v>
      </c>
      <c r="C40908" s="1" t="s">
        <v>23</v>
      </c>
      <c r="D40908" s="1" t="s">
        <v>1285</v>
      </c>
      <c r="E40908" s="1" t="s">
        <v>1286</v>
      </c>
      <c r="F40908">
        <v>6940000000000</v>
      </c>
      <c r="G40908" t="s">
        <v>15</v>
      </c>
      <c r="H40908" s="1" t="s">
        <v>26</v>
      </c>
      <c r="I40908" s="1" t="s">
        <v>26</v>
      </c>
      <c r="J40908">
        <v>42.608699999999999</v>
      </c>
      <c r="K40908">
        <v>1</v>
      </c>
      <c r="L40908">
        <v>42.608699999999999</v>
      </c>
    </row>
    <row r="40909" spans="1:12" x14ac:dyDescent="0.35">
      <c r="A40909" s="1" t="s">
        <v>17291</v>
      </c>
      <c r="B40909" s="1" t="s">
        <v>17794</v>
      </c>
      <c r="C40909" s="1" t="s">
        <v>23</v>
      </c>
      <c r="D40909" s="1" t="s">
        <v>1285</v>
      </c>
      <c r="E40909" s="1" t="s">
        <v>528</v>
      </c>
      <c r="F40909">
        <v>6940000000000</v>
      </c>
      <c r="G40909" t="s">
        <v>15</v>
      </c>
      <c r="H40909" s="1" t="s">
        <v>26</v>
      </c>
      <c r="I40909" s="1" t="s">
        <v>26</v>
      </c>
      <c r="J40909">
        <v>42.608699999999999</v>
      </c>
      <c r="K40909">
        <v>2</v>
      </c>
      <c r="L40909">
        <v>85.217399999999998</v>
      </c>
    </row>
    <row r="40910" spans="1:12" x14ac:dyDescent="0.35">
      <c r="A40910" s="1" t="s">
        <v>17291</v>
      </c>
      <c r="B40910" s="1" t="s">
        <v>17794</v>
      </c>
      <c r="C40910" s="1" t="s">
        <v>23</v>
      </c>
      <c r="D40910" s="1" t="s">
        <v>545</v>
      </c>
      <c r="E40910" s="1" t="s">
        <v>28</v>
      </c>
      <c r="F40910">
        <v>6940000000000</v>
      </c>
      <c r="G40910" t="s">
        <v>15</v>
      </c>
      <c r="H40910" s="1" t="s">
        <v>26</v>
      </c>
      <c r="I40910" s="1" t="s">
        <v>26</v>
      </c>
      <c r="J40910">
        <v>43.478259999999999</v>
      </c>
      <c r="K40910">
        <v>8</v>
      </c>
      <c r="L40910">
        <v>347.82607999999999</v>
      </c>
    </row>
    <row r="40911" spans="1:12" x14ac:dyDescent="0.35">
      <c r="A40911" s="1" t="s">
        <v>17291</v>
      </c>
      <c r="B40911" s="1" t="s">
        <v>17794</v>
      </c>
      <c r="C40911" s="1" t="s">
        <v>23</v>
      </c>
      <c r="D40911" s="1" t="s">
        <v>545</v>
      </c>
      <c r="E40911" s="1" t="s">
        <v>362</v>
      </c>
      <c r="F40911">
        <v>6940000000000</v>
      </c>
      <c r="G40911" t="s">
        <v>15</v>
      </c>
      <c r="H40911" s="1" t="s">
        <v>26</v>
      </c>
      <c r="I40911" s="1" t="s">
        <v>26</v>
      </c>
      <c r="J40911">
        <v>42.391303999999998</v>
      </c>
      <c r="K40911">
        <v>10</v>
      </c>
      <c r="L40911">
        <v>423.91304000000002</v>
      </c>
    </row>
    <row r="40912" spans="1:12" x14ac:dyDescent="0.35">
      <c r="A40912" s="1" t="s">
        <v>17291</v>
      </c>
      <c r="B40912" s="1" t="s">
        <v>17794</v>
      </c>
      <c r="C40912" s="1" t="s">
        <v>23</v>
      </c>
      <c r="D40912" s="1" t="s">
        <v>545</v>
      </c>
      <c r="E40912" s="1" t="s">
        <v>448</v>
      </c>
      <c r="F40912">
        <v>6940000000000</v>
      </c>
      <c r="G40912" t="s">
        <v>15</v>
      </c>
      <c r="H40912" s="1" t="s">
        <v>26</v>
      </c>
      <c r="I40912" s="1" t="s">
        <v>26</v>
      </c>
      <c r="J40912">
        <v>42.028983330000003</v>
      </c>
      <c r="K40912">
        <v>3</v>
      </c>
      <c r="L40912">
        <v>126.08695</v>
      </c>
    </row>
    <row r="40913" spans="1:12" x14ac:dyDescent="0.35">
      <c r="A40913" s="1" t="s">
        <v>17291</v>
      </c>
      <c r="B40913" s="1" t="s">
        <v>17794</v>
      </c>
      <c r="C40913" s="1" t="s">
        <v>23</v>
      </c>
      <c r="D40913" s="1" t="s">
        <v>545</v>
      </c>
      <c r="E40913" s="1" t="s">
        <v>148</v>
      </c>
      <c r="F40913">
        <v>6940000000000</v>
      </c>
      <c r="G40913" t="s">
        <v>15</v>
      </c>
      <c r="H40913" s="1" t="s">
        <v>26</v>
      </c>
      <c r="I40913" s="1" t="s">
        <v>26</v>
      </c>
      <c r="J40913">
        <v>41.304347499999999</v>
      </c>
      <c r="K40913">
        <v>4</v>
      </c>
      <c r="L40913">
        <v>165.21738999999999</v>
      </c>
    </row>
    <row r="40914" spans="1:12" x14ac:dyDescent="0.35">
      <c r="A40914" s="1" t="s">
        <v>17291</v>
      </c>
      <c r="B40914" s="1" t="s">
        <v>17794</v>
      </c>
      <c r="C40914" s="1" t="s">
        <v>23</v>
      </c>
      <c r="D40914" s="1" t="s">
        <v>545</v>
      </c>
      <c r="E40914" s="1" t="s">
        <v>528</v>
      </c>
      <c r="F40914">
        <v>6940000000000</v>
      </c>
      <c r="G40914" t="s">
        <v>15</v>
      </c>
      <c r="H40914" s="1" t="s">
        <v>26</v>
      </c>
      <c r="I40914" s="1" t="s">
        <v>26</v>
      </c>
      <c r="J40914">
        <v>43.304347999999997</v>
      </c>
      <c r="K40914">
        <v>5</v>
      </c>
      <c r="L40914">
        <v>216.52173999999999</v>
      </c>
    </row>
    <row r="40915" spans="1:12" x14ac:dyDescent="0.35">
      <c r="A40915" s="1" t="s">
        <v>17291</v>
      </c>
      <c r="B40915" s="1" t="s">
        <v>17794</v>
      </c>
      <c r="C40915" s="1" t="s">
        <v>29</v>
      </c>
      <c r="D40915" s="1" t="s">
        <v>546</v>
      </c>
      <c r="E40915" s="1" t="s">
        <v>241</v>
      </c>
      <c r="F40915">
        <v>6940000000000</v>
      </c>
      <c r="G40915" t="s">
        <v>15</v>
      </c>
      <c r="H40915" s="1" t="s">
        <v>26</v>
      </c>
      <c r="I40915" s="1" t="s">
        <v>26</v>
      </c>
      <c r="J40915">
        <v>10.40002475</v>
      </c>
      <c r="K40915">
        <v>40</v>
      </c>
      <c r="L40915">
        <v>416.00099</v>
      </c>
    </row>
    <row r="40916" spans="1:12" x14ac:dyDescent="0.35">
      <c r="A40916" s="1" t="s">
        <v>17291</v>
      </c>
      <c r="B40916" s="1" t="s">
        <v>17794</v>
      </c>
      <c r="C40916" s="1" t="s">
        <v>23</v>
      </c>
      <c r="D40916" s="1" t="s">
        <v>1287</v>
      </c>
      <c r="E40916" s="1" t="s">
        <v>528</v>
      </c>
      <c r="F40916">
        <v>6970000000000</v>
      </c>
      <c r="G40916" t="s">
        <v>15</v>
      </c>
      <c r="H40916" s="1" t="s">
        <v>26</v>
      </c>
      <c r="I40916" s="1" t="s">
        <v>26</v>
      </c>
      <c r="J40916">
        <v>43.478259999999999</v>
      </c>
      <c r="K40916">
        <v>1</v>
      </c>
      <c r="L40916">
        <v>43.478259999999999</v>
      </c>
    </row>
    <row r="40917" spans="1:12" x14ac:dyDescent="0.35">
      <c r="A40917" s="1" t="s">
        <v>17291</v>
      </c>
      <c r="B40917" s="1" t="s">
        <v>17794</v>
      </c>
      <c r="C40917" s="1" t="s">
        <v>29</v>
      </c>
      <c r="D40917" s="1" t="s">
        <v>15294</v>
      </c>
      <c r="E40917" s="1" t="s">
        <v>241</v>
      </c>
      <c r="F40917">
        <v>6940000000000</v>
      </c>
      <c r="G40917" t="s">
        <v>15</v>
      </c>
      <c r="H40917" s="1" t="s">
        <v>26</v>
      </c>
      <c r="I40917" s="1" t="s">
        <v>26</v>
      </c>
      <c r="J40917">
        <v>10.43478</v>
      </c>
      <c r="K40917">
        <v>3</v>
      </c>
      <c r="L40917">
        <v>31.30434</v>
      </c>
    </row>
    <row r="40918" spans="1:12" x14ac:dyDescent="0.35">
      <c r="A40918" s="1" t="s">
        <v>17291</v>
      </c>
      <c r="B40918" s="1" t="s">
        <v>17794</v>
      </c>
      <c r="C40918" s="1" t="s">
        <v>29</v>
      </c>
      <c r="D40918" s="1" t="s">
        <v>17632</v>
      </c>
      <c r="E40918" s="1" t="s">
        <v>16650</v>
      </c>
      <c r="F40918">
        <v>6970000000000</v>
      </c>
      <c r="G40918" t="s">
        <v>15</v>
      </c>
      <c r="H40918" s="1" t="s">
        <v>26</v>
      </c>
      <c r="I40918" s="1" t="s">
        <v>26</v>
      </c>
      <c r="J40918">
        <v>20.86957</v>
      </c>
      <c r="K40918">
        <v>2</v>
      </c>
      <c r="L40918">
        <v>41.739139999999999</v>
      </c>
    </row>
    <row r="40919" spans="1:12" x14ac:dyDescent="0.35">
      <c r="A40919" s="1" t="s">
        <v>17291</v>
      </c>
      <c r="B40919" s="1" t="s">
        <v>17794</v>
      </c>
      <c r="C40919" s="1" t="s">
        <v>29</v>
      </c>
      <c r="D40919" s="1" t="s">
        <v>17633</v>
      </c>
      <c r="E40919" s="1" t="s">
        <v>574</v>
      </c>
      <c r="F40919">
        <v>6970305</v>
      </c>
      <c r="G40919" t="s">
        <v>15</v>
      </c>
      <c r="H40919" s="1" t="s">
        <v>26</v>
      </c>
      <c r="I40919" s="1" t="s">
        <v>26</v>
      </c>
      <c r="J40919">
        <v>20.86957</v>
      </c>
      <c r="K40919">
        <v>2</v>
      </c>
      <c r="L40919">
        <v>41.739139999999999</v>
      </c>
    </row>
    <row r="40920" spans="1:12" x14ac:dyDescent="0.35">
      <c r="A40920" s="1" t="s">
        <v>17291</v>
      </c>
      <c r="B40920" s="1" t="s">
        <v>17794</v>
      </c>
      <c r="C40920" s="1" t="s">
        <v>29</v>
      </c>
      <c r="D40920" s="1" t="s">
        <v>1292</v>
      </c>
      <c r="E40920" s="1" t="s">
        <v>17634</v>
      </c>
      <c r="F40920">
        <v>6970000000000</v>
      </c>
      <c r="G40920" t="s">
        <v>15</v>
      </c>
      <c r="H40920" s="1" t="s">
        <v>26</v>
      </c>
      <c r="I40920" s="1" t="s">
        <v>26</v>
      </c>
      <c r="J40920">
        <v>20.86957</v>
      </c>
      <c r="K40920">
        <v>1</v>
      </c>
      <c r="L40920">
        <v>20.86957</v>
      </c>
    </row>
    <row r="40921" spans="1:12" x14ac:dyDescent="0.35">
      <c r="A40921" s="1" t="s">
        <v>17291</v>
      </c>
      <c r="B40921" s="1" t="s">
        <v>17794</v>
      </c>
      <c r="C40921" s="1" t="s">
        <v>29</v>
      </c>
      <c r="D40921" s="1" t="s">
        <v>1292</v>
      </c>
      <c r="E40921" s="1" t="s">
        <v>1293</v>
      </c>
      <c r="F40921">
        <v>6970000000000</v>
      </c>
      <c r="G40921" t="s">
        <v>15</v>
      </c>
      <c r="H40921" s="1" t="s">
        <v>26</v>
      </c>
      <c r="I40921" s="1" t="s">
        <v>26</v>
      </c>
      <c r="J40921">
        <v>23.469570000000001</v>
      </c>
      <c r="K40921">
        <v>1</v>
      </c>
      <c r="L40921">
        <v>23.469570000000001</v>
      </c>
    </row>
    <row r="40922" spans="1:12" x14ac:dyDescent="0.35">
      <c r="A40922" s="1" t="s">
        <v>17291</v>
      </c>
      <c r="B40922" s="1" t="s">
        <v>17794</v>
      </c>
      <c r="C40922" s="1" t="s">
        <v>29</v>
      </c>
      <c r="D40922" s="1" t="s">
        <v>1292</v>
      </c>
      <c r="E40922" s="1" t="s">
        <v>17635</v>
      </c>
      <c r="F40922">
        <v>6940000000000</v>
      </c>
      <c r="G40922" t="s">
        <v>15</v>
      </c>
      <c r="H40922" s="1" t="s">
        <v>26</v>
      </c>
      <c r="I40922" s="1" t="s">
        <v>26</v>
      </c>
      <c r="J40922">
        <v>27.81739</v>
      </c>
      <c r="K40922">
        <v>1</v>
      </c>
      <c r="L40922">
        <v>27.81739</v>
      </c>
    </row>
    <row r="40923" spans="1:12" x14ac:dyDescent="0.35">
      <c r="A40923" s="1" t="s">
        <v>17291</v>
      </c>
      <c r="B40923" s="1" t="s">
        <v>17794</v>
      </c>
      <c r="C40923" s="1" t="s">
        <v>29</v>
      </c>
      <c r="D40923" s="1" t="s">
        <v>1294</v>
      </c>
      <c r="E40923" s="1" t="s">
        <v>439</v>
      </c>
      <c r="F40923">
        <v>6970000000000</v>
      </c>
      <c r="G40923" t="s">
        <v>15</v>
      </c>
      <c r="H40923" s="1" t="s">
        <v>26</v>
      </c>
      <c r="I40923" s="1" t="s">
        <v>26</v>
      </c>
      <c r="J40923">
        <v>20.86957</v>
      </c>
      <c r="K40923">
        <v>9</v>
      </c>
      <c r="L40923">
        <v>187.82613000000001</v>
      </c>
    </row>
    <row r="40924" spans="1:12" x14ac:dyDescent="0.35">
      <c r="A40924" s="1" t="s">
        <v>17291</v>
      </c>
      <c r="B40924" s="1" t="s">
        <v>17794</v>
      </c>
      <c r="C40924" s="1" t="s">
        <v>29</v>
      </c>
      <c r="D40924" s="1" t="s">
        <v>1294</v>
      </c>
      <c r="E40924" s="1" t="s">
        <v>439</v>
      </c>
      <c r="F40924">
        <v>6970000000000</v>
      </c>
      <c r="G40924" t="s">
        <v>15</v>
      </c>
      <c r="H40924" s="1" t="s">
        <v>26</v>
      </c>
      <c r="I40924" s="1" t="s">
        <v>26</v>
      </c>
      <c r="J40924">
        <v>20.86957</v>
      </c>
      <c r="K40924">
        <v>1</v>
      </c>
      <c r="L40924">
        <v>20.86957</v>
      </c>
    </row>
    <row r="40925" spans="1:12" x14ac:dyDescent="0.35">
      <c r="A40925" s="1" t="s">
        <v>17291</v>
      </c>
      <c r="B40925" s="1" t="s">
        <v>17794</v>
      </c>
      <c r="C40925" s="1" t="s">
        <v>29</v>
      </c>
      <c r="D40925" s="1" t="s">
        <v>1294</v>
      </c>
      <c r="E40925" s="1" t="s">
        <v>439</v>
      </c>
      <c r="F40925">
        <v>6970000000000</v>
      </c>
      <c r="G40925" t="s">
        <v>15</v>
      </c>
      <c r="H40925" s="1" t="s">
        <v>26</v>
      </c>
      <c r="I40925" s="1" t="s">
        <v>26</v>
      </c>
      <c r="J40925">
        <v>20.86957</v>
      </c>
      <c r="K40925">
        <v>1</v>
      </c>
      <c r="L40925">
        <v>20.86957</v>
      </c>
    </row>
    <row r="40926" spans="1:12" x14ac:dyDescent="0.35">
      <c r="A40926" s="1" t="s">
        <v>17291</v>
      </c>
      <c r="B40926" s="1" t="s">
        <v>17794</v>
      </c>
      <c r="C40926" s="1" t="s">
        <v>29</v>
      </c>
      <c r="D40926" s="1" t="s">
        <v>1294</v>
      </c>
      <c r="E40926" s="1" t="s">
        <v>439</v>
      </c>
      <c r="F40926">
        <v>6970000000000</v>
      </c>
      <c r="G40926" t="s">
        <v>15</v>
      </c>
      <c r="H40926" s="1" t="s">
        <v>26</v>
      </c>
      <c r="I40926" s="1" t="s">
        <v>26</v>
      </c>
      <c r="J40926">
        <v>20.86957</v>
      </c>
      <c r="K40926">
        <v>1</v>
      </c>
      <c r="L40926">
        <v>20.86957</v>
      </c>
    </row>
    <row r="40927" spans="1:12" x14ac:dyDescent="0.35">
      <c r="A40927" s="1" t="s">
        <v>17291</v>
      </c>
      <c r="B40927" s="1" t="s">
        <v>17794</v>
      </c>
      <c r="C40927" s="1" t="s">
        <v>23</v>
      </c>
      <c r="D40927" s="1" t="s">
        <v>1295</v>
      </c>
      <c r="E40927" s="1" t="s">
        <v>28</v>
      </c>
      <c r="F40927">
        <v>6970000000000</v>
      </c>
      <c r="G40927" t="s">
        <v>15</v>
      </c>
      <c r="H40927" s="1" t="s">
        <v>26</v>
      </c>
      <c r="I40927" s="1" t="s">
        <v>26</v>
      </c>
      <c r="J40927">
        <v>43.260872499999998</v>
      </c>
      <c r="K40927">
        <v>4</v>
      </c>
      <c r="L40927">
        <v>173.04348999999999</v>
      </c>
    </row>
    <row r="40928" spans="1:12" x14ac:dyDescent="0.35">
      <c r="A40928" s="1" t="s">
        <v>17291</v>
      </c>
      <c r="B40928" s="1" t="s">
        <v>17794</v>
      </c>
      <c r="C40928" s="1" t="s">
        <v>23</v>
      </c>
      <c r="D40928" s="1" t="s">
        <v>1295</v>
      </c>
      <c r="E40928" s="1" t="s">
        <v>17636</v>
      </c>
      <c r="F40928">
        <v>11618</v>
      </c>
      <c r="G40928" t="s">
        <v>15</v>
      </c>
      <c r="H40928" s="1" t="s">
        <v>26</v>
      </c>
      <c r="I40928" s="1" t="s">
        <v>26</v>
      </c>
      <c r="J40928">
        <v>46.086959999999998</v>
      </c>
      <c r="K40928">
        <v>1</v>
      </c>
      <c r="L40928">
        <v>46.086959999999998</v>
      </c>
    </row>
    <row r="40929" spans="1:12" x14ac:dyDescent="0.35">
      <c r="A40929" s="1" t="s">
        <v>17291</v>
      </c>
      <c r="B40929" s="1" t="s">
        <v>17794</v>
      </c>
      <c r="C40929" s="1" t="s">
        <v>29</v>
      </c>
      <c r="D40929" s="1" t="s">
        <v>1296</v>
      </c>
      <c r="E40929" s="1" t="s">
        <v>1298</v>
      </c>
      <c r="F40929">
        <v>6970000000000</v>
      </c>
      <c r="G40929" t="s">
        <v>15</v>
      </c>
      <c r="H40929" s="1" t="s">
        <v>26</v>
      </c>
      <c r="I40929" s="1" t="s">
        <v>26</v>
      </c>
      <c r="J40929">
        <v>17.391300000000001</v>
      </c>
      <c r="K40929">
        <v>1</v>
      </c>
      <c r="L40929">
        <v>17.391300000000001</v>
      </c>
    </row>
    <row r="40930" spans="1:12" x14ac:dyDescent="0.35">
      <c r="A40930" s="1" t="s">
        <v>17291</v>
      </c>
      <c r="B40930" s="1" t="s">
        <v>17794</v>
      </c>
      <c r="C40930" s="1" t="s">
        <v>23</v>
      </c>
      <c r="D40930" s="1" t="s">
        <v>547</v>
      </c>
      <c r="E40930" s="1" t="s">
        <v>1299</v>
      </c>
      <c r="F40930">
        <v>20279</v>
      </c>
      <c r="G40930" t="s">
        <v>15</v>
      </c>
      <c r="H40930" s="1" t="s">
        <v>26</v>
      </c>
      <c r="I40930" s="1" t="s">
        <v>26</v>
      </c>
      <c r="J40930">
        <v>117.3913</v>
      </c>
      <c r="K40930">
        <v>1</v>
      </c>
      <c r="L40930">
        <v>117.3913</v>
      </c>
    </row>
    <row r="40931" spans="1:12" x14ac:dyDescent="0.35">
      <c r="A40931" s="1" t="s">
        <v>17291</v>
      </c>
      <c r="B40931" s="1" t="s">
        <v>17794</v>
      </c>
      <c r="C40931" s="1" t="s">
        <v>29</v>
      </c>
      <c r="D40931" s="1" t="s">
        <v>1300</v>
      </c>
      <c r="E40931" s="1" t="s">
        <v>439</v>
      </c>
      <c r="F40931">
        <v>6970000000000</v>
      </c>
      <c r="G40931" t="s">
        <v>15</v>
      </c>
      <c r="H40931" s="1" t="s">
        <v>26</v>
      </c>
      <c r="I40931" s="1" t="s">
        <v>26</v>
      </c>
      <c r="J40931">
        <v>13.043480000000001</v>
      </c>
      <c r="K40931">
        <v>1</v>
      </c>
      <c r="L40931">
        <v>13.043480000000001</v>
      </c>
    </row>
    <row r="40932" spans="1:12" x14ac:dyDescent="0.35">
      <c r="A40932" s="1" t="s">
        <v>17291</v>
      </c>
      <c r="B40932" s="1" t="s">
        <v>17794</v>
      </c>
      <c r="C40932" s="1" t="s">
        <v>29</v>
      </c>
      <c r="D40932" s="1" t="s">
        <v>1300</v>
      </c>
      <c r="E40932" s="1" t="s">
        <v>439</v>
      </c>
      <c r="F40932">
        <v>6970000000000</v>
      </c>
      <c r="G40932" t="s">
        <v>15</v>
      </c>
      <c r="H40932" s="1" t="s">
        <v>26</v>
      </c>
      <c r="I40932" s="1" t="s">
        <v>26</v>
      </c>
      <c r="J40932">
        <v>13.043480000000001</v>
      </c>
      <c r="K40932">
        <v>1</v>
      </c>
      <c r="L40932">
        <v>13.043480000000001</v>
      </c>
    </row>
    <row r="40933" spans="1:12" x14ac:dyDescent="0.35">
      <c r="A40933" s="1" t="s">
        <v>17291</v>
      </c>
      <c r="B40933" s="1" t="s">
        <v>17794</v>
      </c>
      <c r="C40933" s="1" t="s">
        <v>23</v>
      </c>
      <c r="D40933" s="1" t="s">
        <v>1301</v>
      </c>
      <c r="E40933" s="1" t="s">
        <v>448</v>
      </c>
      <c r="F40933">
        <v>6940000000000</v>
      </c>
      <c r="G40933" t="s">
        <v>15</v>
      </c>
      <c r="H40933" s="1" t="s">
        <v>26</v>
      </c>
      <c r="I40933" s="1" t="s">
        <v>26</v>
      </c>
      <c r="J40933">
        <v>52.165219999999998</v>
      </c>
      <c r="K40933">
        <v>1</v>
      </c>
      <c r="L40933">
        <v>52.165219999999998</v>
      </c>
    </row>
    <row r="40934" spans="1:12" x14ac:dyDescent="0.35">
      <c r="A40934" s="1" t="s">
        <v>17291</v>
      </c>
      <c r="B40934" s="1" t="s">
        <v>17794</v>
      </c>
      <c r="C40934" s="1" t="s">
        <v>29</v>
      </c>
      <c r="D40934" s="1" t="s">
        <v>550</v>
      </c>
      <c r="E40934" s="1" t="s">
        <v>551</v>
      </c>
      <c r="F40934">
        <v>6970000000000</v>
      </c>
      <c r="G40934" t="s">
        <v>15</v>
      </c>
      <c r="H40934" s="1" t="s">
        <v>26</v>
      </c>
      <c r="I40934" s="1" t="s">
        <v>26</v>
      </c>
      <c r="J40934">
        <v>21.730429999999998</v>
      </c>
      <c r="K40934">
        <v>22</v>
      </c>
      <c r="L40934">
        <v>478.06945999999999</v>
      </c>
    </row>
    <row r="40935" spans="1:12" x14ac:dyDescent="0.35">
      <c r="A40935" s="1" t="s">
        <v>17291</v>
      </c>
      <c r="B40935" s="1" t="s">
        <v>17794</v>
      </c>
      <c r="C40935" s="1" t="s">
        <v>29</v>
      </c>
      <c r="D40935" s="1" t="s">
        <v>550</v>
      </c>
      <c r="E40935" s="1" t="s">
        <v>106</v>
      </c>
      <c r="F40935">
        <v>6970000000000</v>
      </c>
      <c r="G40935" t="s">
        <v>15</v>
      </c>
      <c r="H40935" s="1" t="s">
        <v>26</v>
      </c>
      <c r="I40935" s="1" t="s">
        <v>26</v>
      </c>
      <c r="J40935">
        <v>21.751147469999999</v>
      </c>
      <c r="K40935">
        <v>10.85</v>
      </c>
      <c r="L40935">
        <v>235.99995000000001</v>
      </c>
    </row>
    <row r="40936" spans="1:12" x14ac:dyDescent="0.35">
      <c r="A40936" s="1" t="s">
        <v>17291</v>
      </c>
      <c r="B40936" s="1" t="s">
        <v>17794</v>
      </c>
      <c r="C40936" s="1" t="s">
        <v>29</v>
      </c>
      <c r="D40936" s="1" t="s">
        <v>552</v>
      </c>
      <c r="E40936" s="1" t="s">
        <v>241</v>
      </c>
      <c r="F40936">
        <v>6970000000000</v>
      </c>
      <c r="G40936" t="s">
        <v>15</v>
      </c>
      <c r="H40936" s="1" t="s">
        <v>26</v>
      </c>
      <c r="I40936" s="1" t="s">
        <v>26</v>
      </c>
      <c r="J40936">
        <v>6.0782600000000002</v>
      </c>
      <c r="K40936">
        <v>2</v>
      </c>
      <c r="L40936">
        <v>12.15652</v>
      </c>
    </row>
    <row r="40937" spans="1:12" x14ac:dyDescent="0.35">
      <c r="A40937" s="1" t="s">
        <v>17291</v>
      </c>
      <c r="B40937" s="1" t="s">
        <v>17794</v>
      </c>
      <c r="C40937" s="1" t="s">
        <v>23</v>
      </c>
      <c r="D40937" s="1" t="s">
        <v>1302</v>
      </c>
      <c r="E40937" s="1" t="s">
        <v>28</v>
      </c>
      <c r="F40937">
        <v>15419</v>
      </c>
      <c r="G40937" t="s">
        <v>15</v>
      </c>
      <c r="H40937" s="1" t="s">
        <v>26</v>
      </c>
      <c r="I40937" s="1" t="s">
        <v>26</v>
      </c>
      <c r="J40937">
        <v>52.165219999999998</v>
      </c>
      <c r="K40937">
        <v>1</v>
      </c>
      <c r="L40937">
        <v>52.165219999999998</v>
      </c>
    </row>
    <row r="40938" spans="1:12" x14ac:dyDescent="0.35">
      <c r="A40938" s="1" t="s">
        <v>17291</v>
      </c>
      <c r="B40938" s="1" t="s">
        <v>17794</v>
      </c>
      <c r="C40938" s="1" t="s">
        <v>23</v>
      </c>
      <c r="D40938" s="1" t="s">
        <v>1302</v>
      </c>
      <c r="E40938" s="1" t="s">
        <v>448</v>
      </c>
      <c r="F40938">
        <v>15420</v>
      </c>
      <c r="G40938" t="s">
        <v>15</v>
      </c>
      <c r="H40938" s="1" t="s">
        <v>26</v>
      </c>
      <c r="I40938" s="1" t="s">
        <v>26</v>
      </c>
      <c r="J40938">
        <v>52.165219999999998</v>
      </c>
      <c r="K40938">
        <v>1</v>
      </c>
      <c r="L40938">
        <v>52.165219999999998</v>
      </c>
    </row>
    <row r="40939" spans="1:12" x14ac:dyDescent="0.35">
      <c r="A40939" s="1" t="s">
        <v>17291</v>
      </c>
      <c r="B40939" s="1" t="s">
        <v>17794</v>
      </c>
      <c r="C40939" s="1" t="s">
        <v>29</v>
      </c>
      <c r="D40939" s="1" t="s">
        <v>553</v>
      </c>
      <c r="E40939" s="1" t="s">
        <v>241</v>
      </c>
      <c r="F40939">
        <v>6940000000000</v>
      </c>
      <c r="G40939" t="s">
        <v>15</v>
      </c>
      <c r="H40939" s="1" t="s">
        <v>26</v>
      </c>
      <c r="I40939" s="1" t="s">
        <v>26</v>
      </c>
      <c r="J40939">
        <v>11.29565</v>
      </c>
      <c r="K40939">
        <v>6</v>
      </c>
      <c r="L40939">
        <v>67.773899999999998</v>
      </c>
    </row>
    <row r="40940" spans="1:12" x14ac:dyDescent="0.35">
      <c r="A40940" s="1" t="s">
        <v>17291</v>
      </c>
      <c r="B40940" s="1" t="s">
        <v>17794</v>
      </c>
      <c r="C40940" s="1" t="s">
        <v>108</v>
      </c>
      <c r="D40940" s="1" t="s">
        <v>554</v>
      </c>
      <c r="E40940" s="1" t="s">
        <v>17637</v>
      </c>
      <c r="F40940">
        <v>10544</v>
      </c>
      <c r="G40940" t="s">
        <v>15</v>
      </c>
      <c r="H40940" s="1" t="s">
        <v>111</v>
      </c>
      <c r="I40940" s="1" t="s">
        <v>17</v>
      </c>
      <c r="J40940">
        <v>17.391300000000001</v>
      </c>
      <c r="K40940">
        <v>2</v>
      </c>
      <c r="L40940">
        <v>34.782600000000002</v>
      </c>
    </row>
    <row r="40941" spans="1:12" x14ac:dyDescent="0.35">
      <c r="A40941" s="1" t="s">
        <v>17291</v>
      </c>
      <c r="B40941" s="1" t="s">
        <v>17794</v>
      </c>
      <c r="C40941" s="1" t="s">
        <v>108</v>
      </c>
      <c r="D40941" s="1" t="s">
        <v>554</v>
      </c>
      <c r="E40941" s="1" t="s">
        <v>17638</v>
      </c>
      <c r="F40941">
        <v>10113</v>
      </c>
      <c r="G40941" t="s">
        <v>15</v>
      </c>
      <c r="H40941" s="1" t="s">
        <v>111</v>
      </c>
      <c r="I40941" s="1" t="s">
        <v>17</v>
      </c>
      <c r="J40941">
        <v>17.391300000000001</v>
      </c>
      <c r="K40941">
        <v>2</v>
      </c>
      <c r="L40941">
        <v>34.782600000000002</v>
      </c>
    </row>
    <row r="40942" spans="1:12" x14ac:dyDescent="0.35">
      <c r="A40942" s="1" t="s">
        <v>17291</v>
      </c>
      <c r="B40942" s="1" t="s">
        <v>17794</v>
      </c>
      <c r="C40942" s="1" t="s">
        <v>108</v>
      </c>
      <c r="D40942" s="1" t="s">
        <v>554</v>
      </c>
      <c r="E40942" s="1" t="s">
        <v>789</v>
      </c>
      <c r="F40942">
        <v>9420000000000</v>
      </c>
      <c r="G40942" t="s">
        <v>15</v>
      </c>
      <c r="H40942" s="1" t="s">
        <v>111</v>
      </c>
      <c r="I40942" s="1" t="s">
        <v>17</v>
      </c>
      <c r="J40942">
        <v>17.391300000000001</v>
      </c>
      <c r="K40942">
        <v>14</v>
      </c>
      <c r="L40942">
        <v>243.47819999999999</v>
      </c>
    </row>
    <row r="40943" spans="1:12" x14ac:dyDescent="0.35">
      <c r="A40943" s="1" t="s">
        <v>17291</v>
      </c>
      <c r="B40943" s="1" t="s">
        <v>17794</v>
      </c>
      <c r="C40943" s="1" t="s">
        <v>108</v>
      </c>
      <c r="D40943" s="1" t="s">
        <v>554</v>
      </c>
      <c r="E40943" s="1" t="s">
        <v>18</v>
      </c>
      <c r="F40943">
        <v>10111</v>
      </c>
      <c r="G40943" t="s">
        <v>15</v>
      </c>
      <c r="H40943" s="1" t="s">
        <v>111</v>
      </c>
      <c r="I40943" s="1" t="s">
        <v>17</v>
      </c>
      <c r="J40943">
        <v>17.391300000000001</v>
      </c>
      <c r="K40943">
        <v>3</v>
      </c>
      <c r="L40943">
        <v>52.173900000000003</v>
      </c>
    </row>
    <row r="40944" spans="1:12" x14ac:dyDescent="0.35">
      <c r="A40944" s="1" t="s">
        <v>17291</v>
      </c>
      <c r="B40944" s="1" t="s">
        <v>17794</v>
      </c>
      <c r="C40944" s="1" t="s">
        <v>108</v>
      </c>
      <c r="D40944" s="1" t="s">
        <v>554</v>
      </c>
      <c r="E40944" s="1" t="s">
        <v>17639</v>
      </c>
      <c r="F40944">
        <v>10545</v>
      </c>
      <c r="G40944" t="s">
        <v>15</v>
      </c>
      <c r="H40944" s="1" t="s">
        <v>111</v>
      </c>
      <c r="I40944" s="1" t="s">
        <v>17</v>
      </c>
      <c r="J40944">
        <v>17.391300000000001</v>
      </c>
      <c r="K40944">
        <v>3</v>
      </c>
      <c r="L40944">
        <v>52.173900000000003</v>
      </c>
    </row>
    <row r="40945" spans="1:12" x14ac:dyDescent="0.35">
      <c r="A40945" s="1" t="s">
        <v>17291</v>
      </c>
      <c r="B40945" s="1" t="s">
        <v>17794</v>
      </c>
      <c r="C40945" s="1" t="s">
        <v>108</v>
      </c>
      <c r="D40945" s="1" t="s">
        <v>554</v>
      </c>
      <c r="E40945" s="1" t="s">
        <v>121</v>
      </c>
      <c r="F40945">
        <v>9420000000000</v>
      </c>
      <c r="G40945" t="s">
        <v>15</v>
      </c>
      <c r="H40945" s="1" t="s">
        <v>111</v>
      </c>
      <c r="I40945" s="1" t="s">
        <v>17</v>
      </c>
      <c r="J40945">
        <v>17.391300000000001</v>
      </c>
      <c r="K40945">
        <v>6</v>
      </c>
      <c r="L40945">
        <v>104.34780000000001</v>
      </c>
    </row>
    <row r="40946" spans="1:12" x14ac:dyDescent="0.35">
      <c r="A40946" s="1" t="s">
        <v>17291</v>
      </c>
      <c r="B40946" s="1" t="s">
        <v>17794</v>
      </c>
      <c r="C40946" s="1" t="s">
        <v>108</v>
      </c>
      <c r="D40946" s="1" t="s">
        <v>554</v>
      </c>
      <c r="E40946" s="1" t="s">
        <v>735</v>
      </c>
      <c r="F40946">
        <v>10117</v>
      </c>
      <c r="G40946" t="s">
        <v>15</v>
      </c>
      <c r="H40946" s="1" t="s">
        <v>111</v>
      </c>
      <c r="I40946" s="1" t="s">
        <v>17</v>
      </c>
      <c r="J40946">
        <v>17.391300000000001</v>
      </c>
      <c r="K40946">
        <v>2</v>
      </c>
      <c r="L40946">
        <v>34.782600000000002</v>
      </c>
    </row>
    <row r="40947" spans="1:12" x14ac:dyDescent="0.35">
      <c r="A40947" s="1" t="s">
        <v>17291</v>
      </c>
      <c r="B40947" s="1" t="s">
        <v>17794</v>
      </c>
      <c r="C40947" s="1" t="s">
        <v>108</v>
      </c>
      <c r="D40947" s="1" t="s">
        <v>554</v>
      </c>
      <c r="E40947" s="1" t="s">
        <v>17640</v>
      </c>
      <c r="F40947">
        <v>10118</v>
      </c>
      <c r="G40947" t="s">
        <v>15</v>
      </c>
      <c r="H40947" s="1" t="s">
        <v>111</v>
      </c>
      <c r="I40947" s="1" t="s">
        <v>17</v>
      </c>
      <c r="J40947">
        <v>17.391300000000001</v>
      </c>
      <c r="K40947">
        <v>2</v>
      </c>
      <c r="L40947">
        <v>34.782600000000002</v>
      </c>
    </row>
    <row r="40948" spans="1:12" x14ac:dyDescent="0.35">
      <c r="A40948" s="1" t="s">
        <v>17291</v>
      </c>
      <c r="B40948" s="1" t="s">
        <v>17794</v>
      </c>
      <c r="C40948" s="1" t="s">
        <v>108</v>
      </c>
      <c r="D40948" s="1" t="s">
        <v>554</v>
      </c>
      <c r="E40948" s="1" t="s">
        <v>17641</v>
      </c>
      <c r="F40948">
        <v>10112</v>
      </c>
      <c r="G40948" t="s">
        <v>15</v>
      </c>
      <c r="H40948" s="1" t="s">
        <v>111</v>
      </c>
      <c r="I40948" s="1" t="s">
        <v>17</v>
      </c>
      <c r="J40948">
        <v>17.391300000000001</v>
      </c>
      <c r="K40948">
        <v>1</v>
      </c>
      <c r="L40948">
        <v>17.391300000000001</v>
      </c>
    </row>
    <row r="40949" spans="1:12" x14ac:dyDescent="0.35">
      <c r="A40949" s="1" t="s">
        <v>17291</v>
      </c>
      <c r="B40949" s="1" t="s">
        <v>17794</v>
      </c>
      <c r="C40949" s="1" t="s">
        <v>108</v>
      </c>
      <c r="D40949" s="1" t="s">
        <v>554</v>
      </c>
      <c r="E40949" s="1" t="s">
        <v>736</v>
      </c>
      <c r="F40949">
        <v>10354</v>
      </c>
      <c r="G40949" t="s">
        <v>15</v>
      </c>
      <c r="H40949" s="1" t="s">
        <v>111</v>
      </c>
      <c r="I40949" s="1" t="s">
        <v>17</v>
      </c>
      <c r="J40949">
        <v>17.391300000000001</v>
      </c>
      <c r="K40949">
        <v>2</v>
      </c>
      <c r="L40949">
        <v>34.782600000000002</v>
      </c>
    </row>
    <row r="40950" spans="1:12" x14ac:dyDescent="0.35">
      <c r="A40950" s="1" t="s">
        <v>17291</v>
      </c>
      <c r="B40950" s="1" t="s">
        <v>17794</v>
      </c>
      <c r="C40950" s="1" t="s">
        <v>108</v>
      </c>
      <c r="D40950" s="1" t="s">
        <v>554</v>
      </c>
      <c r="E40950" s="1" t="s">
        <v>49</v>
      </c>
      <c r="F40950">
        <v>10120</v>
      </c>
      <c r="G40950" t="s">
        <v>15</v>
      </c>
      <c r="H40950" s="1" t="s">
        <v>111</v>
      </c>
      <c r="I40950" s="1" t="s">
        <v>17</v>
      </c>
      <c r="J40950">
        <v>16.86956</v>
      </c>
      <c r="K40950">
        <v>5</v>
      </c>
      <c r="L40950">
        <v>84.347800000000007</v>
      </c>
    </row>
    <row r="40951" spans="1:12" x14ac:dyDescent="0.35">
      <c r="A40951" s="1" t="s">
        <v>17291</v>
      </c>
      <c r="B40951" s="1" t="s">
        <v>17794</v>
      </c>
      <c r="C40951" s="1" t="s">
        <v>12</v>
      </c>
      <c r="D40951" s="1" t="s">
        <v>556</v>
      </c>
      <c r="E40951" s="1" t="s">
        <v>17642</v>
      </c>
      <c r="F40951">
        <v>810000000000</v>
      </c>
      <c r="G40951" t="s">
        <v>15</v>
      </c>
      <c r="H40951" s="1" t="s">
        <v>207</v>
      </c>
      <c r="I40951" s="1" t="s">
        <v>17</v>
      </c>
      <c r="J40951">
        <v>30.43478</v>
      </c>
      <c r="K40951">
        <v>5</v>
      </c>
      <c r="L40951">
        <v>152.1739</v>
      </c>
    </row>
    <row r="40952" spans="1:12" x14ac:dyDescent="0.35">
      <c r="A40952" s="1" t="s">
        <v>17291</v>
      </c>
      <c r="B40952" s="1" t="s">
        <v>17794</v>
      </c>
      <c r="C40952" s="1" t="s">
        <v>12</v>
      </c>
      <c r="D40952" s="1" t="s">
        <v>556</v>
      </c>
      <c r="E40952" s="1" t="s">
        <v>17642</v>
      </c>
      <c r="F40952">
        <v>810000000000</v>
      </c>
      <c r="G40952" t="s">
        <v>15</v>
      </c>
      <c r="H40952" s="1" t="s">
        <v>185</v>
      </c>
      <c r="I40952" s="1" t="s">
        <v>17</v>
      </c>
      <c r="J40952">
        <v>30.43478</v>
      </c>
      <c r="K40952">
        <v>1</v>
      </c>
      <c r="L40952">
        <v>30.43478</v>
      </c>
    </row>
    <row r="40953" spans="1:12" x14ac:dyDescent="0.35">
      <c r="A40953" s="1" t="s">
        <v>17291</v>
      </c>
      <c r="B40953" s="1" t="s">
        <v>17794</v>
      </c>
      <c r="C40953" s="1" t="s">
        <v>12</v>
      </c>
      <c r="D40953" s="1" t="s">
        <v>556</v>
      </c>
      <c r="E40953" s="1" t="s">
        <v>17643</v>
      </c>
      <c r="F40953">
        <v>810000000000</v>
      </c>
      <c r="G40953" t="s">
        <v>15</v>
      </c>
      <c r="H40953" s="1" t="s">
        <v>207</v>
      </c>
      <c r="I40953" s="1" t="s">
        <v>17</v>
      </c>
      <c r="J40953">
        <v>30.43478</v>
      </c>
      <c r="K40953">
        <v>1</v>
      </c>
      <c r="L40953">
        <v>30.43478</v>
      </c>
    </row>
    <row r="40954" spans="1:12" x14ac:dyDescent="0.35">
      <c r="A40954" s="1" t="s">
        <v>17291</v>
      </c>
      <c r="B40954" s="1" t="s">
        <v>17794</v>
      </c>
      <c r="C40954" s="1" t="s">
        <v>12</v>
      </c>
      <c r="D40954" s="1" t="s">
        <v>556</v>
      </c>
      <c r="E40954" s="1" t="s">
        <v>980</v>
      </c>
      <c r="F40954">
        <v>810000000000</v>
      </c>
      <c r="G40954" t="s">
        <v>15</v>
      </c>
      <c r="H40954" s="1" t="s">
        <v>207</v>
      </c>
      <c r="I40954" s="1" t="s">
        <v>17</v>
      </c>
      <c r="J40954">
        <v>30.43478</v>
      </c>
      <c r="K40954">
        <v>11</v>
      </c>
      <c r="L40954">
        <v>334.78258</v>
      </c>
    </row>
    <row r="40955" spans="1:12" x14ac:dyDescent="0.35">
      <c r="A40955" s="1" t="s">
        <v>17291</v>
      </c>
      <c r="B40955" s="1" t="s">
        <v>17794</v>
      </c>
      <c r="C40955" s="1" t="s">
        <v>12</v>
      </c>
      <c r="D40955" s="1" t="s">
        <v>556</v>
      </c>
      <c r="E40955" s="1" t="s">
        <v>980</v>
      </c>
      <c r="F40955">
        <v>810000000000</v>
      </c>
      <c r="G40955" t="s">
        <v>15</v>
      </c>
      <c r="H40955" s="1" t="s">
        <v>185</v>
      </c>
      <c r="I40955" s="1" t="s">
        <v>17</v>
      </c>
      <c r="J40955">
        <v>30.43478</v>
      </c>
      <c r="K40955">
        <v>2</v>
      </c>
      <c r="L40955">
        <v>60.86956</v>
      </c>
    </row>
    <row r="40956" spans="1:12" x14ac:dyDescent="0.35">
      <c r="A40956" s="1" t="s">
        <v>17291</v>
      </c>
      <c r="B40956" s="1" t="s">
        <v>17794</v>
      </c>
      <c r="C40956" s="1" t="s">
        <v>12</v>
      </c>
      <c r="D40956" s="1" t="s">
        <v>556</v>
      </c>
      <c r="E40956" s="1" t="s">
        <v>17644</v>
      </c>
      <c r="F40956">
        <v>810000000000</v>
      </c>
      <c r="G40956" t="s">
        <v>15</v>
      </c>
      <c r="H40956" s="1" t="s">
        <v>207</v>
      </c>
      <c r="I40956" s="1" t="s">
        <v>17</v>
      </c>
      <c r="J40956">
        <v>30.08361</v>
      </c>
      <c r="K40956">
        <v>13</v>
      </c>
      <c r="L40956">
        <v>391.08693</v>
      </c>
    </row>
    <row r="40957" spans="1:12" x14ac:dyDescent="0.35">
      <c r="A40957" s="1" t="s">
        <v>17291</v>
      </c>
      <c r="B40957" s="1" t="s">
        <v>17794</v>
      </c>
      <c r="C40957" s="1" t="s">
        <v>12</v>
      </c>
      <c r="D40957" s="1" t="s">
        <v>556</v>
      </c>
      <c r="E40957" s="1" t="s">
        <v>1307</v>
      </c>
      <c r="F40957">
        <v>810000000000</v>
      </c>
      <c r="G40957" t="s">
        <v>15</v>
      </c>
      <c r="H40957" s="1" t="s">
        <v>207</v>
      </c>
      <c r="I40957" s="1" t="s">
        <v>17</v>
      </c>
      <c r="J40957">
        <v>30.43478</v>
      </c>
      <c r="K40957">
        <v>6</v>
      </c>
      <c r="L40957">
        <v>182.60867999999999</v>
      </c>
    </row>
    <row r="40958" spans="1:12" x14ac:dyDescent="0.35">
      <c r="A40958" s="1" t="s">
        <v>17291</v>
      </c>
      <c r="B40958" s="1" t="s">
        <v>17794</v>
      </c>
      <c r="C40958" s="1" t="s">
        <v>12</v>
      </c>
      <c r="D40958" s="1" t="s">
        <v>556</v>
      </c>
      <c r="E40958" s="1" t="s">
        <v>1307</v>
      </c>
      <c r="F40958">
        <v>810000000000</v>
      </c>
      <c r="G40958" t="s">
        <v>15</v>
      </c>
      <c r="H40958" s="1" t="s">
        <v>185</v>
      </c>
      <c r="I40958" s="1" t="s">
        <v>17</v>
      </c>
      <c r="J40958">
        <v>30.43478</v>
      </c>
      <c r="K40958">
        <v>3</v>
      </c>
      <c r="L40958">
        <v>91.304339999999996</v>
      </c>
    </row>
    <row r="40959" spans="1:12" x14ac:dyDescent="0.35">
      <c r="A40959" s="1" t="s">
        <v>17291</v>
      </c>
      <c r="B40959" s="1" t="s">
        <v>17794</v>
      </c>
      <c r="C40959" s="1" t="s">
        <v>12</v>
      </c>
      <c r="D40959" s="1" t="s">
        <v>556</v>
      </c>
      <c r="E40959" s="1" t="s">
        <v>17645</v>
      </c>
      <c r="F40959">
        <v>13161</v>
      </c>
      <c r="G40959" t="s">
        <v>15</v>
      </c>
      <c r="H40959" s="1" t="s">
        <v>207</v>
      </c>
      <c r="I40959" s="1" t="s">
        <v>17</v>
      </c>
      <c r="J40959">
        <v>30.43478</v>
      </c>
      <c r="K40959">
        <v>8</v>
      </c>
      <c r="L40959">
        <v>243.47824</v>
      </c>
    </row>
    <row r="40960" spans="1:12" x14ac:dyDescent="0.35">
      <c r="A40960" s="1" t="s">
        <v>17291</v>
      </c>
      <c r="B40960" s="1" t="s">
        <v>17794</v>
      </c>
      <c r="C40960" s="1" t="s">
        <v>12</v>
      </c>
      <c r="D40960" s="1" t="s">
        <v>556</v>
      </c>
      <c r="E40960" s="1" t="s">
        <v>1471</v>
      </c>
      <c r="F40960">
        <v>17404</v>
      </c>
      <c r="G40960" t="s">
        <v>15</v>
      </c>
      <c r="H40960" s="1" t="s">
        <v>207</v>
      </c>
      <c r="I40960" s="1" t="s">
        <v>17</v>
      </c>
      <c r="J40960">
        <v>30.43478</v>
      </c>
      <c r="K40960">
        <v>13</v>
      </c>
      <c r="L40960">
        <v>395.65213999999997</v>
      </c>
    </row>
    <row r="40961" spans="1:12" x14ac:dyDescent="0.35">
      <c r="A40961" s="1" t="s">
        <v>17291</v>
      </c>
      <c r="B40961" s="1" t="s">
        <v>17794</v>
      </c>
      <c r="C40961" s="1" t="s">
        <v>12</v>
      </c>
      <c r="D40961" s="1" t="s">
        <v>556</v>
      </c>
      <c r="E40961" s="1" t="s">
        <v>982</v>
      </c>
      <c r="F40961">
        <v>810000000000</v>
      </c>
      <c r="G40961" t="s">
        <v>15</v>
      </c>
      <c r="H40961" s="1" t="s">
        <v>207</v>
      </c>
      <c r="I40961" s="1" t="s">
        <v>17</v>
      </c>
      <c r="J40961">
        <v>30.43478</v>
      </c>
      <c r="K40961">
        <v>3</v>
      </c>
      <c r="L40961">
        <v>91.304339999999996</v>
      </c>
    </row>
    <row r="40962" spans="1:12" x14ac:dyDescent="0.35">
      <c r="A40962" s="1" t="s">
        <v>17291</v>
      </c>
      <c r="B40962" s="1" t="s">
        <v>17794</v>
      </c>
      <c r="C40962" s="1" t="s">
        <v>12</v>
      </c>
      <c r="D40962" s="1" t="s">
        <v>556</v>
      </c>
      <c r="E40962" s="1" t="s">
        <v>983</v>
      </c>
      <c r="F40962">
        <v>810000000000</v>
      </c>
      <c r="G40962" t="s">
        <v>15</v>
      </c>
      <c r="H40962" s="1" t="s">
        <v>207</v>
      </c>
      <c r="I40962" s="1" t="s">
        <v>17</v>
      </c>
      <c r="J40962">
        <v>30.24456292</v>
      </c>
      <c r="K40962">
        <v>24</v>
      </c>
      <c r="L40962">
        <v>725.86950999999999</v>
      </c>
    </row>
    <row r="40963" spans="1:12" x14ac:dyDescent="0.35">
      <c r="A40963" s="1" t="s">
        <v>17291</v>
      </c>
      <c r="B40963" s="1" t="s">
        <v>17794</v>
      </c>
      <c r="C40963" s="1" t="s">
        <v>12</v>
      </c>
      <c r="D40963" s="1" t="s">
        <v>556</v>
      </c>
      <c r="E40963" s="1" t="s">
        <v>983</v>
      </c>
      <c r="F40963">
        <v>810000000000</v>
      </c>
      <c r="G40963" t="s">
        <v>15</v>
      </c>
      <c r="H40963" s="1" t="s">
        <v>185</v>
      </c>
      <c r="I40963" s="1" t="s">
        <v>17</v>
      </c>
      <c r="J40963">
        <v>30.43478</v>
      </c>
      <c r="K40963">
        <v>4</v>
      </c>
      <c r="L40963">
        <v>121.73912</v>
      </c>
    </row>
    <row r="40964" spans="1:12" x14ac:dyDescent="0.35">
      <c r="A40964" s="1" t="s">
        <v>17291</v>
      </c>
      <c r="B40964" s="1" t="s">
        <v>17794</v>
      </c>
      <c r="C40964" s="1" t="s">
        <v>12</v>
      </c>
      <c r="D40964" s="1" t="s">
        <v>556</v>
      </c>
      <c r="E40964" s="1" t="s">
        <v>17646</v>
      </c>
      <c r="F40964">
        <v>19897</v>
      </c>
      <c r="G40964" t="s">
        <v>15</v>
      </c>
      <c r="H40964" s="1" t="s">
        <v>207</v>
      </c>
      <c r="I40964" s="1" t="s">
        <v>17</v>
      </c>
      <c r="J40964">
        <v>28.913043330000001</v>
      </c>
      <c r="K40964">
        <v>3</v>
      </c>
      <c r="L40964">
        <v>86.739130000000003</v>
      </c>
    </row>
    <row r="40965" spans="1:12" x14ac:dyDescent="0.35">
      <c r="A40965" s="1" t="s">
        <v>17291</v>
      </c>
      <c r="B40965" s="1" t="s">
        <v>17794</v>
      </c>
      <c r="C40965" s="1" t="s">
        <v>12</v>
      </c>
      <c r="D40965" s="1" t="s">
        <v>556</v>
      </c>
      <c r="E40965" s="1" t="s">
        <v>17646</v>
      </c>
      <c r="F40965">
        <v>19898</v>
      </c>
      <c r="G40965" t="s">
        <v>15</v>
      </c>
      <c r="H40965" s="1" t="s">
        <v>185</v>
      </c>
      <c r="I40965" s="1" t="s">
        <v>17</v>
      </c>
      <c r="J40965">
        <v>30.43478</v>
      </c>
      <c r="K40965">
        <v>1</v>
      </c>
      <c r="L40965">
        <v>30.43478</v>
      </c>
    </row>
    <row r="40966" spans="1:12" x14ac:dyDescent="0.35">
      <c r="A40966" s="1" t="s">
        <v>17291</v>
      </c>
      <c r="B40966" s="1" t="s">
        <v>17794</v>
      </c>
      <c r="C40966" s="1" t="s">
        <v>12</v>
      </c>
      <c r="D40966" s="1" t="s">
        <v>556</v>
      </c>
      <c r="E40966" s="1" t="s">
        <v>17647</v>
      </c>
      <c r="F40966">
        <v>810000000000</v>
      </c>
      <c r="G40966" t="s">
        <v>15</v>
      </c>
      <c r="H40966" s="1" t="s">
        <v>207</v>
      </c>
      <c r="I40966" s="1" t="s">
        <v>17</v>
      </c>
      <c r="J40966">
        <v>30.43478</v>
      </c>
      <c r="K40966">
        <v>22</v>
      </c>
      <c r="L40966">
        <v>669.56515999999999</v>
      </c>
    </row>
    <row r="40967" spans="1:12" x14ac:dyDescent="0.35">
      <c r="A40967" s="1" t="s">
        <v>17291</v>
      </c>
      <c r="B40967" s="1" t="s">
        <v>17794</v>
      </c>
      <c r="C40967" s="1" t="s">
        <v>12</v>
      </c>
      <c r="D40967" s="1" t="s">
        <v>556</v>
      </c>
      <c r="E40967" s="1" t="s">
        <v>17648</v>
      </c>
      <c r="F40967">
        <v>810000000000</v>
      </c>
      <c r="G40967" t="s">
        <v>15</v>
      </c>
      <c r="H40967" s="1" t="s">
        <v>207</v>
      </c>
      <c r="I40967" s="1" t="s">
        <v>17</v>
      </c>
      <c r="J40967">
        <v>30.43478</v>
      </c>
      <c r="K40967">
        <v>1</v>
      </c>
      <c r="L40967">
        <v>30.43478</v>
      </c>
    </row>
    <row r="40968" spans="1:12" x14ac:dyDescent="0.35">
      <c r="A40968" s="1" t="s">
        <v>17291</v>
      </c>
      <c r="B40968" s="1" t="s">
        <v>17794</v>
      </c>
      <c r="C40968" s="1" t="s">
        <v>108</v>
      </c>
      <c r="D40968" s="1" t="s">
        <v>1304</v>
      </c>
      <c r="E40968" s="1" t="s">
        <v>17642</v>
      </c>
      <c r="F40968">
        <v>813646</v>
      </c>
      <c r="G40968" t="s">
        <v>15</v>
      </c>
      <c r="H40968" s="1" t="s">
        <v>111</v>
      </c>
      <c r="I40968" s="1" t="s">
        <v>275</v>
      </c>
      <c r="J40968">
        <v>34.782609999999998</v>
      </c>
      <c r="K40968">
        <v>2</v>
      </c>
      <c r="L40968">
        <v>69.565219999999997</v>
      </c>
    </row>
    <row r="40969" spans="1:12" x14ac:dyDescent="0.35">
      <c r="A40969" s="1" t="s">
        <v>17291</v>
      </c>
      <c r="B40969" s="1" t="s">
        <v>17794</v>
      </c>
      <c r="C40969" s="1" t="s">
        <v>108</v>
      </c>
      <c r="D40969" s="1" t="s">
        <v>1304</v>
      </c>
      <c r="E40969" s="1" t="s">
        <v>980</v>
      </c>
      <c r="F40969">
        <v>19381</v>
      </c>
      <c r="G40969" t="s">
        <v>15</v>
      </c>
      <c r="H40969" s="1" t="s">
        <v>111</v>
      </c>
      <c r="I40969" s="1" t="s">
        <v>275</v>
      </c>
      <c r="J40969">
        <v>34.782609999999998</v>
      </c>
      <c r="K40969">
        <v>6</v>
      </c>
      <c r="L40969">
        <v>208.69566</v>
      </c>
    </row>
    <row r="40970" spans="1:12" x14ac:dyDescent="0.35">
      <c r="A40970" s="1" t="s">
        <v>17291</v>
      </c>
      <c r="B40970" s="1" t="s">
        <v>17794</v>
      </c>
      <c r="C40970" s="1" t="s">
        <v>108</v>
      </c>
      <c r="D40970" s="1" t="s">
        <v>1304</v>
      </c>
      <c r="E40970" s="1" t="s">
        <v>982</v>
      </c>
      <c r="F40970">
        <v>810000000000</v>
      </c>
      <c r="G40970" t="s">
        <v>15</v>
      </c>
      <c r="H40970" s="1" t="s">
        <v>111</v>
      </c>
      <c r="I40970" s="1" t="s">
        <v>275</v>
      </c>
      <c r="J40970">
        <v>34.782609999999998</v>
      </c>
      <c r="K40970">
        <v>1</v>
      </c>
      <c r="L40970">
        <v>34.782609999999998</v>
      </c>
    </row>
    <row r="40971" spans="1:12" x14ac:dyDescent="0.35">
      <c r="A40971" s="1" t="s">
        <v>17291</v>
      </c>
      <c r="B40971" s="1" t="s">
        <v>17794</v>
      </c>
      <c r="C40971" s="1" t="s">
        <v>108</v>
      </c>
      <c r="D40971" s="1" t="s">
        <v>1306</v>
      </c>
      <c r="E40971" s="1" t="s">
        <v>1307</v>
      </c>
      <c r="F40971">
        <v>810000000000</v>
      </c>
      <c r="G40971" t="s">
        <v>15</v>
      </c>
      <c r="H40971" s="1" t="s">
        <v>111</v>
      </c>
      <c r="I40971" s="1" t="s">
        <v>112</v>
      </c>
      <c r="J40971">
        <v>30.43478</v>
      </c>
      <c r="K40971">
        <v>2</v>
      </c>
      <c r="L40971">
        <v>60.86956</v>
      </c>
    </row>
    <row r="40972" spans="1:12" x14ac:dyDescent="0.35">
      <c r="A40972" s="1" t="s">
        <v>17291</v>
      </c>
      <c r="B40972" s="1" t="s">
        <v>17794</v>
      </c>
      <c r="C40972" s="1" t="s">
        <v>108</v>
      </c>
      <c r="D40972" s="1" t="s">
        <v>1306</v>
      </c>
      <c r="E40972" s="1" t="s">
        <v>17649</v>
      </c>
      <c r="F40972">
        <v>810000000000</v>
      </c>
      <c r="G40972" t="s">
        <v>15</v>
      </c>
      <c r="H40972" s="1" t="s">
        <v>111</v>
      </c>
      <c r="I40972" s="1" t="s">
        <v>112</v>
      </c>
      <c r="J40972">
        <v>30.43478</v>
      </c>
      <c r="K40972">
        <v>2</v>
      </c>
      <c r="L40972">
        <v>60.86956</v>
      </c>
    </row>
    <row r="40973" spans="1:12" x14ac:dyDescent="0.35">
      <c r="A40973" s="1" t="s">
        <v>17291</v>
      </c>
      <c r="B40973" s="1" t="s">
        <v>17794</v>
      </c>
      <c r="C40973" s="1" t="s">
        <v>108</v>
      </c>
      <c r="D40973" s="1" t="s">
        <v>1306</v>
      </c>
      <c r="E40973" s="1" t="s">
        <v>982</v>
      </c>
      <c r="F40973">
        <v>810000000000</v>
      </c>
      <c r="G40973" t="s">
        <v>15</v>
      </c>
      <c r="H40973" s="1" t="s">
        <v>111</v>
      </c>
      <c r="I40973" s="1" t="s">
        <v>112</v>
      </c>
      <c r="J40973">
        <v>30.43478</v>
      </c>
      <c r="K40973">
        <v>2</v>
      </c>
      <c r="L40973">
        <v>60.86956</v>
      </c>
    </row>
    <row r="40974" spans="1:12" x14ac:dyDescent="0.35">
      <c r="A40974" s="1" t="s">
        <v>17291</v>
      </c>
      <c r="B40974" s="1" t="s">
        <v>17794</v>
      </c>
      <c r="C40974" s="1" t="s">
        <v>108</v>
      </c>
      <c r="D40974" s="1" t="s">
        <v>1306</v>
      </c>
      <c r="E40974" s="1" t="s">
        <v>983</v>
      </c>
      <c r="F40974">
        <v>810000000000</v>
      </c>
      <c r="G40974" t="s">
        <v>15</v>
      </c>
      <c r="H40974" s="1" t="s">
        <v>111</v>
      </c>
      <c r="I40974" s="1" t="s">
        <v>112</v>
      </c>
      <c r="J40974">
        <v>30.43478</v>
      </c>
      <c r="K40974">
        <v>5</v>
      </c>
      <c r="L40974">
        <v>152.1739</v>
      </c>
    </row>
    <row r="40975" spans="1:12" x14ac:dyDescent="0.35">
      <c r="A40975" s="1" t="s">
        <v>17291</v>
      </c>
      <c r="B40975" s="1" t="s">
        <v>17794</v>
      </c>
      <c r="C40975" s="1" t="s">
        <v>108</v>
      </c>
      <c r="D40975" s="1" t="s">
        <v>1306</v>
      </c>
      <c r="E40975" s="1" t="s">
        <v>1305</v>
      </c>
      <c r="F40975">
        <v>6560</v>
      </c>
      <c r="G40975" t="s">
        <v>15</v>
      </c>
      <c r="H40975" s="1" t="s">
        <v>111</v>
      </c>
      <c r="I40975" s="1" t="s">
        <v>112</v>
      </c>
      <c r="J40975">
        <v>30.43478</v>
      </c>
      <c r="K40975">
        <v>1</v>
      </c>
      <c r="L40975">
        <v>30.43478</v>
      </c>
    </row>
    <row r="40976" spans="1:12" x14ac:dyDescent="0.35">
      <c r="A40976" s="1" t="s">
        <v>17291</v>
      </c>
      <c r="B40976" s="1" t="s">
        <v>17794</v>
      </c>
      <c r="C40976" s="1" t="s">
        <v>108</v>
      </c>
      <c r="D40976" s="1" t="s">
        <v>1306</v>
      </c>
      <c r="E40976" s="1" t="s">
        <v>565</v>
      </c>
      <c r="F40976">
        <v>810000000000</v>
      </c>
      <c r="G40976" t="s">
        <v>15</v>
      </c>
      <c r="H40976" s="1" t="s">
        <v>111</v>
      </c>
      <c r="I40976" s="1" t="s">
        <v>112</v>
      </c>
      <c r="J40976">
        <v>30.43478</v>
      </c>
      <c r="K40976">
        <v>1</v>
      </c>
      <c r="L40976">
        <v>30.43478</v>
      </c>
    </row>
    <row r="40977" spans="1:12" x14ac:dyDescent="0.35">
      <c r="A40977" s="1" t="s">
        <v>17291</v>
      </c>
      <c r="B40977" s="1" t="s">
        <v>17794</v>
      </c>
      <c r="C40977" s="1" t="s">
        <v>108</v>
      </c>
      <c r="D40977" s="1" t="s">
        <v>1306</v>
      </c>
      <c r="E40977" s="1" t="s">
        <v>17647</v>
      </c>
      <c r="F40977">
        <v>8100000000000</v>
      </c>
      <c r="G40977" t="s">
        <v>15</v>
      </c>
      <c r="H40977" s="1" t="s">
        <v>111</v>
      </c>
      <c r="I40977" s="1" t="s">
        <v>112</v>
      </c>
      <c r="J40977">
        <v>30.43478</v>
      </c>
      <c r="K40977">
        <v>1</v>
      </c>
      <c r="L40977">
        <v>30.43478</v>
      </c>
    </row>
    <row r="40978" spans="1:12" x14ac:dyDescent="0.35">
      <c r="A40978" s="1" t="s">
        <v>17291</v>
      </c>
      <c r="B40978" s="1" t="s">
        <v>17794</v>
      </c>
      <c r="C40978" s="1" t="s">
        <v>12</v>
      </c>
      <c r="D40978" s="1" t="s">
        <v>557</v>
      </c>
      <c r="E40978" s="1" t="s">
        <v>1308</v>
      </c>
      <c r="F40978">
        <v>9420000000000</v>
      </c>
      <c r="G40978" t="s">
        <v>15</v>
      </c>
      <c r="H40978" s="1" t="s">
        <v>207</v>
      </c>
      <c r="I40978" s="1" t="s">
        <v>17</v>
      </c>
      <c r="J40978">
        <v>30.43478</v>
      </c>
      <c r="K40978">
        <v>3</v>
      </c>
      <c r="L40978">
        <v>91.304339999999996</v>
      </c>
    </row>
    <row r="40979" spans="1:12" x14ac:dyDescent="0.35">
      <c r="A40979" s="1" t="s">
        <v>17291</v>
      </c>
      <c r="B40979" s="1" t="s">
        <v>17794</v>
      </c>
      <c r="C40979" s="1" t="s">
        <v>12</v>
      </c>
      <c r="D40979" s="1" t="s">
        <v>557</v>
      </c>
      <c r="E40979" s="1" t="s">
        <v>886</v>
      </c>
      <c r="F40979">
        <v>9420000000000</v>
      </c>
      <c r="G40979" t="s">
        <v>15</v>
      </c>
      <c r="H40979" s="1" t="s">
        <v>207</v>
      </c>
      <c r="I40979" s="1" t="s">
        <v>17</v>
      </c>
      <c r="J40979">
        <v>30.43478</v>
      </c>
      <c r="K40979">
        <v>1</v>
      </c>
      <c r="L40979">
        <v>30.43478</v>
      </c>
    </row>
    <row r="40980" spans="1:12" x14ac:dyDescent="0.35">
      <c r="A40980" s="1" t="s">
        <v>17291</v>
      </c>
      <c r="B40980" s="1" t="s">
        <v>17794</v>
      </c>
      <c r="C40980" s="1" t="s">
        <v>12</v>
      </c>
      <c r="D40980" s="1" t="s">
        <v>557</v>
      </c>
      <c r="E40980" s="1" t="s">
        <v>1309</v>
      </c>
      <c r="F40980">
        <v>9420000000000</v>
      </c>
      <c r="G40980" t="s">
        <v>15</v>
      </c>
      <c r="H40980" s="1" t="s">
        <v>207</v>
      </c>
      <c r="I40980" s="1" t="s">
        <v>17</v>
      </c>
      <c r="J40980">
        <v>29.420288889999998</v>
      </c>
      <c r="K40980">
        <v>9</v>
      </c>
      <c r="L40980">
        <v>264.7826</v>
      </c>
    </row>
    <row r="40981" spans="1:12" x14ac:dyDescent="0.35">
      <c r="A40981" s="1" t="s">
        <v>17291</v>
      </c>
      <c r="B40981" s="1" t="s">
        <v>17794</v>
      </c>
      <c r="C40981" s="1" t="s">
        <v>12</v>
      </c>
      <c r="D40981" s="1" t="s">
        <v>557</v>
      </c>
      <c r="E40981" s="1" t="s">
        <v>558</v>
      </c>
      <c r="F40981">
        <v>9420000000000</v>
      </c>
      <c r="G40981" t="s">
        <v>15</v>
      </c>
      <c r="H40981" s="1" t="s">
        <v>207</v>
      </c>
      <c r="I40981" s="1" t="s">
        <v>17</v>
      </c>
      <c r="J40981">
        <v>30.43478</v>
      </c>
      <c r="K40981">
        <v>4</v>
      </c>
      <c r="L40981">
        <v>121.73912</v>
      </c>
    </row>
    <row r="40982" spans="1:12" x14ac:dyDescent="0.35">
      <c r="A40982" s="1" t="s">
        <v>17291</v>
      </c>
      <c r="B40982" s="1" t="s">
        <v>17794</v>
      </c>
      <c r="C40982" s="1" t="s">
        <v>12</v>
      </c>
      <c r="D40982" s="1" t="s">
        <v>557</v>
      </c>
      <c r="E40982" s="1" t="s">
        <v>559</v>
      </c>
      <c r="F40982">
        <v>9420000000000</v>
      </c>
      <c r="G40982" t="s">
        <v>15</v>
      </c>
      <c r="H40982" s="1" t="s">
        <v>207</v>
      </c>
      <c r="I40982" s="1" t="s">
        <v>17</v>
      </c>
      <c r="J40982">
        <v>30.43478</v>
      </c>
      <c r="K40982">
        <v>7</v>
      </c>
      <c r="L40982">
        <v>213.04346000000001</v>
      </c>
    </row>
    <row r="40983" spans="1:12" x14ac:dyDescent="0.35">
      <c r="A40983" s="1" t="s">
        <v>17291</v>
      </c>
      <c r="B40983" s="1" t="s">
        <v>17794</v>
      </c>
      <c r="C40983" s="1" t="s">
        <v>12</v>
      </c>
      <c r="D40983" s="1" t="s">
        <v>557</v>
      </c>
      <c r="E40983" s="1" t="s">
        <v>1311</v>
      </c>
      <c r="F40983">
        <v>9420000000000</v>
      </c>
      <c r="G40983" t="s">
        <v>15</v>
      </c>
      <c r="H40983" s="1" t="s">
        <v>207</v>
      </c>
      <c r="I40983" s="1" t="s">
        <v>17</v>
      </c>
      <c r="J40983">
        <v>30.43478</v>
      </c>
      <c r="K40983">
        <v>3</v>
      </c>
      <c r="L40983">
        <v>91.304339999999996</v>
      </c>
    </row>
    <row r="40984" spans="1:12" x14ac:dyDescent="0.35">
      <c r="A40984" s="1" t="s">
        <v>17291</v>
      </c>
      <c r="B40984" s="1" t="s">
        <v>17794</v>
      </c>
      <c r="C40984" s="1" t="s">
        <v>108</v>
      </c>
      <c r="D40984" s="1" t="s">
        <v>560</v>
      </c>
      <c r="E40984" s="1" t="s">
        <v>310</v>
      </c>
      <c r="F40984">
        <v>810000000000</v>
      </c>
      <c r="G40984" t="s">
        <v>15</v>
      </c>
      <c r="H40984" s="1" t="s">
        <v>111</v>
      </c>
      <c r="I40984" s="1" t="s">
        <v>275</v>
      </c>
      <c r="J40984">
        <v>34.637682499999997</v>
      </c>
      <c r="K40984">
        <v>12</v>
      </c>
      <c r="L40984">
        <v>415.65219000000002</v>
      </c>
    </row>
    <row r="40985" spans="1:12" x14ac:dyDescent="0.35">
      <c r="A40985" s="1" t="s">
        <v>17291</v>
      </c>
      <c r="B40985" s="1" t="s">
        <v>17794</v>
      </c>
      <c r="C40985" s="1" t="s">
        <v>108</v>
      </c>
      <c r="D40985" s="1" t="s">
        <v>560</v>
      </c>
      <c r="E40985" s="1" t="s">
        <v>17650</v>
      </c>
      <c r="F40985">
        <v>810000000000</v>
      </c>
      <c r="G40985" t="s">
        <v>15</v>
      </c>
      <c r="H40985" s="1" t="s">
        <v>111</v>
      </c>
      <c r="I40985" s="1" t="s">
        <v>275</v>
      </c>
      <c r="J40985">
        <v>34.347827500000001</v>
      </c>
      <c r="K40985">
        <v>4</v>
      </c>
      <c r="L40985">
        <v>137.39131</v>
      </c>
    </row>
    <row r="40986" spans="1:12" x14ac:dyDescent="0.35">
      <c r="A40986" s="1" t="s">
        <v>17291</v>
      </c>
      <c r="B40986" s="1" t="s">
        <v>17794</v>
      </c>
      <c r="C40986" s="1" t="s">
        <v>108</v>
      </c>
      <c r="D40986" s="1" t="s">
        <v>560</v>
      </c>
      <c r="E40986" s="1" t="s">
        <v>563</v>
      </c>
      <c r="F40986">
        <v>810000000000</v>
      </c>
      <c r="G40986" t="s">
        <v>15</v>
      </c>
      <c r="H40986" s="1" t="s">
        <v>111</v>
      </c>
      <c r="I40986" s="1" t="s">
        <v>275</v>
      </c>
      <c r="J40986">
        <v>34.782609999999998</v>
      </c>
      <c r="K40986">
        <v>4</v>
      </c>
      <c r="L40986">
        <v>139.13043999999999</v>
      </c>
    </row>
    <row r="40987" spans="1:12" x14ac:dyDescent="0.35">
      <c r="A40987" s="1" t="s">
        <v>17291</v>
      </c>
      <c r="B40987" s="1" t="s">
        <v>17794</v>
      </c>
      <c r="C40987" s="1" t="s">
        <v>108</v>
      </c>
      <c r="D40987" s="1" t="s">
        <v>560</v>
      </c>
      <c r="E40987" s="1" t="s">
        <v>564</v>
      </c>
      <c r="F40987">
        <v>810000000000</v>
      </c>
      <c r="G40987" t="s">
        <v>15</v>
      </c>
      <c r="H40987" s="1" t="s">
        <v>181</v>
      </c>
      <c r="I40987" s="1" t="s">
        <v>275</v>
      </c>
      <c r="J40987">
        <v>34.782609999999998</v>
      </c>
      <c r="K40987">
        <v>1</v>
      </c>
      <c r="L40987">
        <v>34.782609999999998</v>
      </c>
    </row>
    <row r="40988" spans="1:12" x14ac:dyDescent="0.35">
      <c r="A40988" s="1" t="s">
        <v>17291</v>
      </c>
      <c r="B40988" s="1" t="s">
        <v>17794</v>
      </c>
      <c r="C40988" s="1" t="s">
        <v>108</v>
      </c>
      <c r="D40988" s="1" t="s">
        <v>560</v>
      </c>
      <c r="E40988" s="1" t="s">
        <v>564</v>
      </c>
      <c r="F40988">
        <v>810000000000</v>
      </c>
      <c r="G40988" t="s">
        <v>15</v>
      </c>
      <c r="H40988" s="1" t="s">
        <v>111</v>
      </c>
      <c r="I40988" s="1" t="s">
        <v>275</v>
      </c>
      <c r="J40988">
        <v>34.608696999999999</v>
      </c>
      <c r="K40988">
        <v>10</v>
      </c>
      <c r="L40988">
        <v>346.08697000000001</v>
      </c>
    </row>
    <row r="40989" spans="1:12" x14ac:dyDescent="0.35">
      <c r="A40989" s="1" t="s">
        <v>17291</v>
      </c>
      <c r="B40989" s="1" t="s">
        <v>17794</v>
      </c>
      <c r="C40989" s="1" t="s">
        <v>108</v>
      </c>
      <c r="D40989" s="1" t="s">
        <v>560</v>
      </c>
      <c r="E40989" s="1" t="s">
        <v>565</v>
      </c>
      <c r="F40989">
        <v>810000000000</v>
      </c>
      <c r="G40989" t="s">
        <v>15</v>
      </c>
      <c r="H40989" s="1" t="s">
        <v>111</v>
      </c>
      <c r="I40989" s="1" t="s">
        <v>275</v>
      </c>
      <c r="J40989">
        <v>34.782609999999998</v>
      </c>
      <c r="K40989">
        <v>19</v>
      </c>
      <c r="L40989">
        <v>660.86959000000002</v>
      </c>
    </row>
    <row r="40990" spans="1:12" x14ac:dyDescent="0.35">
      <c r="A40990" s="1" t="s">
        <v>17291</v>
      </c>
      <c r="B40990" s="1" t="s">
        <v>17794</v>
      </c>
      <c r="C40990" s="1" t="s">
        <v>12</v>
      </c>
      <c r="D40990" s="1" t="s">
        <v>562</v>
      </c>
      <c r="E40990" s="1" t="s">
        <v>310</v>
      </c>
      <c r="F40990">
        <v>810000000000</v>
      </c>
      <c r="G40990" t="s">
        <v>15</v>
      </c>
      <c r="H40990" s="1" t="s">
        <v>207</v>
      </c>
      <c r="I40990" s="1" t="s">
        <v>17</v>
      </c>
      <c r="J40990">
        <v>30.43478</v>
      </c>
      <c r="K40990">
        <v>1</v>
      </c>
      <c r="L40990">
        <v>30.43478</v>
      </c>
    </row>
    <row r="40991" spans="1:12" x14ac:dyDescent="0.35">
      <c r="A40991" s="1" t="s">
        <v>17291</v>
      </c>
      <c r="B40991" s="1" t="s">
        <v>17794</v>
      </c>
      <c r="C40991" s="1" t="s">
        <v>12</v>
      </c>
      <c r="D40991" s="1" t="s">
        <v>562</v>
      </c>
      <c r="E40991" s="1" t="s">
        <v>1313</v>
      </c>
      <c r="F40991">
        <v>10506</v>
      </c>
      <c r="G40991" t="s">
        <v>15</v>
      </c>
      <c r="H40991" s="1" t="s">
        <v>207</v>
      </c>
      <c r="I40991" s="1" t="s">
        <v>17</v>
      </c>
      <c r="J40991">
        <v>30.43478</v>
      </c>
      <c r="K40991">
        <v>1</v>
      </c>
      <c r="L40991">
        <v>30.43478</v>
      </c>
    </row>
    <row r="40992" spans="1:12" x14ac:dyDescent="0.35">
      <c r="A40992" s="1" t="s">
        <v>17291</v>
      </c>
      <c r="B40992" s="1" t="s">
        <v>17794</v>
      </c>
      <c r="C40992" s="1" t="s">
        <v>12</v>
      </c>
      <c r="D40992" s="1" t="s">
        <v>562</v>
      </c>
      <c r="E40992" s="1" t="s">
        <v>564</v>
      </c>
      <c r="F40992">
        <v>810000000000</v>
      </c>
      <c r="G40992" t="s">
        <v>15</v>
      </c>
      <c r="H40992" s="1" t="s">
        <v>207</v>
      </c>
      <c r="I40992" s="1" t="s">
        <v>17</v>
      </c>
      <c r="J40992">
        <v>30.43478</v>
      </c>
      <c r="K40992">
        <v>1</v>
      </c>
      <c r="L40992">
        <v>30.43478</v>
      </c>
    </row>
    <row r="40993" spans="1:12" x14ac:dyDescent="0.35">
      <c r="A40993" s="1" t="s">
        <v>17291</v>
      </c>
      <c r="B40993" s="1" t="s">
        <v>17794</v>
      </c>
      <c r="C40993" s="1" t="s">
        <v>12</v>
      </c>
      <c r="D40993" s="1" t="s">
        <v>562</v>
      </c>
      <c r="E40993" s="1" t="s">
        <v>565</v>
      </c>
      <c r="F40993">
        <v>810000000000</v>
      </c>
      <c r="G40993" t="s">
        <v>15</v>
      </c>
      <c r="H40993" s="1" t="s">
        <v>207</v>
      </c>
      <c r="I40993" s="1" t="s">
        <v>17</v>
      </c>
      <c r="J40993">
        <v>30.43478</v>
      </c>
      <c r="K40993">
        <v>7</v>
      </c>
      <c r="L40993">
        <v>213.04346000000001</v>
      </c>
    </row>
    <row r="40994" spans="1:12" x14ac:dyDescent="0.35">
      <c r="A40994" s="1" t="s">
        <v>17291</v>
      </c>
      <c r="B40994" s="1" t="s">
        <v>17794</v>
      </c>
      <c r="C40994" s="1" t="s">
        <v>29</v>
      </c>
      <c r="D40994" s="1" t="s">
        <v>1314</v>
      </c>
      <c r="E40994" s="1" t="s">
        <v>241</v>
      </c>
      <c r="F40994">
        <v>9420000000000</v>
      </c>
      <c r="G40994" t="s">
        <v>15</v>
      </c>
      <c r="H40994" s="1" t="s">
        <v>26</v>
      </c>
      <c r="I40994" s="1" t="s">
        <v>26</v>
      </c>
      <c r="J40994">
        <v>12.173909999999999</v>
      </c>
      <c r="K40994">
        <v>19</v>
      </c>
      <c r="L40994">
        <v>231.30429000000001</v>
      </c>
    </row>
    <row r="40995" spans="1:12" x14ac:dyDescent="0.35">
      <c r="A40995" s="1" t="s">
        <v>17291</v>
      </c>
      <c r="B40995" s="1" t="s">
        <v>17794</v>
      </c>
      <c r="C40995" s="1" t="s">
        <v>108</v>
      </c>
      <c r="D40995" s="1" t="s">
        <v>566</v>
      </c>
      <c r="E40995" s="1" t="s">
        <v>69</v>
      </c>
      <c r="F40995">
        <v>9420000000000</v>
      </c>
      <c r="G40995" t="s">
        <v>15</v>
      </c>
      <c r="H40995" s="1" t="s">
        <v>111</v>
      </c>
      <c r="I40995" s="1" t="s">
        <v>275</v>
      </c>
      <c r="J40995">
        <v>42.608699999999999</v>
      </c>
      <c r="K40995">
        <v>20</v>
      </c>
      <c r="L40995">
        <v>852.17399999999998</v>
      </c>
    </row>
    <row r="40996" spans="1:12" x14ac:dyDescent="0.35">
      <c r="A40996" s="1" t="s">
        <v>17291</v>
      </c>
      <c r="B40996" s="1" t="s">
        <v>17794</v>
      </c>
      <c r="C40996" s="1" t="s">
        <v>108</v>
      </c>
      <c r="D40996" s="1" t="s">
        <v>566</v>
      </c>
      <c r="E40996" s="1" t="s">
        <v>74</v>
      </c>
      <c r="F40996">
        <v>9420000000000</v>
      </c>
      <c r="G40996" t="s">
        <v>15</v>
      </c>
      <c r="H40996" s="1" t="s">
        <v>111</v>
      </c>
      <c r="I40996" s="1" t="s">
        <v>275</v>
      </c>
      <c r="J40996">
        <v>42.608699999999999</v>
      </c>
      <c r="K40996">
        <v>18</v>
      </c>
      <c r="L40996">
        <v>766.95659999999998</v>
      </c>
    </row>
    <row r="40997" spans="1:12" x14ac:dyDescent="0.35">
      <c r="A40997" s="1" t="s">
        <v>17291</v>
      </c>
      <c r="B40997" s="1" t="s">
        <v>17794</v>
      </c>
      <c r="C40997" s="1" t="s">
        <v>108</v>
      </c>
      <c r="D40997" s="1" t="s">
        <v>566</v>
      </c>
      <c r="E40997" s="1" t="s">
        <v>1315</v>
      </c>
      <c r="F40997">
        <v>11580</v>
      </c>
      <c r="G40997" t="s">
        <v>15</v>
      </c>
      <c r="H40997" s="1" t="s">
        <v>181</v>
      </c>
      <c r="I40997" s="1" t="s">
        <v>275</v>
      </c>
      <c r="J40997">
        <v>42.608699999999999</v>
      </c>
      <c r="K40997">
        <v>1</v>
      </c>
      <c r="L40997">
        <v>42.608699999999999</v>
      </c>
    </row>
    <row r="40998" spans="1:12" x14ac:dyDescent="0.35">
      <c r="A40998" s="1" t="s">
        <v>17291</v>
      </c>
      <c r="B40998" s="1" t="s">
        <v>17794</v>
      </c>
      <c r="C40998" s="1" t="s">
        <v>108</v>
      </c>
      <c r="D40998" s="1" t="s">
        <v>566</v>
      </c>
      <c r="E40998" s="1" t="s">
        <v>85</v>
      </c>
      <c r="F40998">
        <v>9420000000000</v>
      </c>
      <c r="G40998" t="s">
        <v>15</v>
      </c>
      <c r="H40998" s="1" t="s">
        <v>111</v>
      </c>
      <c r="I40998" s="1" t="s">
        <v>275</v>
      </c>
      <c r="J40998">
        <v>42.608699999999999</v>
      </c>
      <c r="K40998">
        <v>1</v>
      </c>
      <c r="L40998">
        <v>42.608699999999999</v>
      </c>
    </row>
    <row r="40999" spans="1:12" x14ac:dyDescent="0.35">
      <c r="A40999" s="1" t="s">
        <v>17291</v>
      </c>
      <c r="B40999" s="1" t="s">
        <v>17794</v>
      </c>
      <c r="C40999" s="1" t="s">
        <v>29</v>
      </c>
      <c r="D40999" s="1" t="s">
        <v>1318</v>
      </c>
      <c r="E40999" s="1" t="s">
        <v>1319</v>
      </c>
      <c r="F40999">
        <v>9420000000000</v>
      </c>
      <c r="G40999" t="s">
        <v>15</v>
      </c>
      <c r="H40999" s="1" t="s">
        <v>26</v>
      </c>
      <c r="I40999" s="1" t="s">
        <v>26</v>
      </c>
      <c r="J40999">
        <v>20.86957091</v>
      </c>
      <c r="K40999">
        <v>2.75</v>
      </c>
      <c r="L40999">
        <v>57.39132</v>
      </c>
    </row>
    <row r="41000" spans="1:12" x14ac:dyDescent="0.35">
      <c r="A41000" s="1" t="s">
        <v>17291</v>
      </c>
      <c r="B41000" s="1" t="s">
        <v>17794</v>
      </c>
      <c r="C41000" s="1" t="s">
        <v>29</v>
      </c>
      <c r="D41000" s="1" t="s">
        <v>1318</v>
      </c>
      <c r="E41000" s="1" t="s">
        <v>16709</v>
      </c>
      <c r="F41000">
        <v>9420000000000</v>
      </c>
      <c r="G41000" t="s">
        <v>15</v>
      </c>
      <c r="H41000" s="1" t="s">
        <v>26</v>
      </c>
      <c r="I41000" s="1" t="s">
        <v>26</v>
      </c>
      <c r="J41000">
        <v>20.86957</v>
      </c>
      <c r="K41000">
        <v>6</v>
      </c>
      <c r="L41000">
        <v>125.21742</v>
      </c>
    </row>
    <row r="41001" spans="1:12" x14ac:dyDescent="0.35">
      <c r="A41001" s="1" t="s">
        <v>17291</v>
      </c>
      <c r="B41001" s="1" t="s">
        <v>17794</v>
      </c>
      <c r="C41001" s="1" t="s">
        <v>23</v>
      </c>
      <c r="D41001" s="1" t="s">
        <v>17651</v>
      </c>
      <c r="E41001" s="1" t="s">
        <v>28</v>
      </c>
      <c r="F41001">
        <v>9420000000000</v>
      </c>
      <c r="G41001" t="s">
        <v>15</v>
      </c>
      <c r="H41001" s="1" t="s">
        <v>26</v>
      </c>
      <c r="I41001" s="1" t="s">
        <v>26</v>
      </c>
      <c r="J41001">
        <v>68.695650000000001</v>
      </c>
      <c r="K41001">
        <v>1</v>
      </c>
      <c r="L41001">
        <v>68.695650000000001</v>
      </c>
    </row>
    <row r="41002" spans="1:12" x14ac:dyDescent="0.35">
      <c r="A41002" s="1" t="s">
        <v>17291</v>
      </c>
      <c r="B41002" s="1" t="s">
        <v>17794</v>
      </c>
      <c r="C41002" s="1" t="s">
        <v>23</v>
      </c>
      <c r="D41002" s="1" t="s">
        <v>17651</v>
      </c>
      <c r="E41002" s="1" t="s">
        <v>218</v>
      </c>
      <c r="F41002">
        <v>9420000000000</v>
      </c>
      <c r="G41002" t="s">
        <v>15</v>
      </c>
      <c r="H41002" s="1" t="s">
        <v>26</v>
      </c>
      <c r="I41002" s="1" t="s">
        <v>26</v>
      </c>
      <c r="J41002">
        <v>68.695650000000001</v>
      </c>
      <c r="K41002">
        <v>1</v>
      </c>
      <c r="L41002">
        <v>68.695650000000001</v>
      </c>
    </row>
    <row r="41003" spans="1:12" x14ac:dyDescent="0.35">
      <c r="A41003" s="1" t="s">
        <v>17291</v>
      </c>
      <c r="B41003" s="1" t="s">
        <v>17794</v>
      </c>
      <c r="C41003" s="1" t="s">
        <v>29</v>
      </c>
      <c r="D41003" s="1" t="s">
        <v>1320</v>
      </c>
      <c r="E41003" s="1" t="s">
        <v>1323</v>
      </c>
      <c r="F41003">
        <v>11644</v>
      </c>
      <c r="G41003" t="s">
        <v>15</v>
      </c>
      <c r="H41003" s="1" t="s">
        <v>26</v>
      </c>
      <c r="I41003" s="1" t="s">
        <v>26</v>
      </c>
      <c r="J41003">
        <v>18.260870000000001</v>
      </c>
      <c r="K41003">
        <v>1</v>
      </c>
      <c r="L41003">
        <v>18.260870000000001</v>
      </c>
    </row>
    <row r="41004" spans="1:12" x14ac:dyDescent="0.35">
      <c r="A41004" s="1" t="s">
        <v>17291</v>
      </c>
      <c r="B41004" s="1" t="s">
        <v>17794</v>
      </c>
      <c r="C41004" s="1" t="s">
        <v>29</v>
      </c>
      <c r="D41004" s="1" t="s">
        <v>15413</v>
      </c>
      <c r="E41004" s="1" t="s">
        <v>241</v>
      </c>
      <c r="F41004">
        <v>12543</v>
      </c>
      <c r="G41004" t="s">
        <v>15</v>
      </c>
      <c r="H41004" s="1" t="s">
        <v>26</v>
      </c>
      <c r="I41004" s="1" t="s">
        <v>26</v>
      </c>
      <c r="J41004">
        <v>11.24597</v>
      </c>
      <c r="K41004">
        <v>11</v>
      </c>
      <c r="L41004">
        <v>123.70567</v>
      </c>
    </row>
    <row r="41005" spans="1:12" x14ac:dyDescent="0.35">
      <c r="A41005" s="1" t="s">
        <v>17291</v>
      </c>
      <c r="B41005" s="1" t="s">
        <v>17794</v>
      </c>
      <c r="C41005" s="1" t="s">
        <v>29</v>
      </c>
      <c r="D41005" s="1" t="s">
        <v>1326</v>
      </c>
      <c r="E41005" s="1" t="s">
        <v>1327</v>
      </c>
      <c r="F41005">
        <v>6940000000000</v>
      </c>
      <c r="G41005" t="s">
        <v>15</v>
      </c>
      <c r="H41005" s="1" t="s">
        <v>26</v>
      </c>
      <c r="I41005" s="1" t="s">
        <v>26</v>
      </c>
      <c r="J41005">
        <v>17.391299969999999</v>
      </c>
      <c r="K41005">
        <v>9.3332999999999995</v>
      </c>
      <c r="L41005">
        <v>162.31822</v>
      </c>
    </row>
    <row r="41006" spans="1:12" x14ac:dyDescent="0.35">
      <c r="A41006" s="1" t="s">
        <v>17291</v>
      </c>
      <c r="B41006" s="1" t="s">
        <v>17794</v>
      </c>
      <c r="C41006" s="1" t="s">
        <v>29</v>
      </c>
      <c r="D41006" s="1" t="s">
        <v>1326</v>
      </c>
      <c r="E41006" s="1" t="s">
        <v>592</v>
      </c>
      <c r="F41006">
        <v>6940000000000</v>
      </c>
      <c r="G41006" t="s">
        <v>15</v>
      </c>
      <c r="H41006" s="1" t="s">
        <v>26</v>
      </c>
      <c r="I41006" s="1" t="s">
        <v>26</v>
      </c>
      <c r="J41006">
        <v>17.391300000000001</v>
      </c>
      <c r="K41006">
        <v>10</v>
      </c>
      <c r="L41006">
        <v>173.91300000000001</v>
      </c>
    </row>
    <row r="41007" spans="1:12" x14ac:dyDescent="0.35">
      <c r="A41007" s="1" t="s">
        <v>17291</v>
      </c>
      <c r="B41007" s="1" t="s">
        <v>17794</v>
      </c>
      <c r="C41007" s="1" t="s">
        <v>23</v>
      </c>
      <c r="D41007" s="1" t="s">
        <v>567</v>
      </c>
      <c r="E41007" s="1" t="s">
        <v>28</v>
      </c>
      <c r="F41007">
        <v>6940000000000</v>
      </c>
      <c r="G41007" t="s">
        <v>15</v>
      </c>
      <c r="H41007" s="1" t="s">
        <v>26</v>
      </c>
      <c r="I41007" s="1" t="s">
        <v>26</v>
      </c>
      <c r="J41007">
        <v>56.513039999999997</v>
      </c>
      <c r="K41007">
        <v>8</v>
      </c>
      <c r="L41007">
        <v>452.10431999999997</v>
      </c>
    </row>
    <row r="41008" spans="1:12" x14ac:dyDescent="0.35">
      <c r="A41008" s="1" t="s">
        <v>17291</v>
      </c>
      <c r="B41008" s="1" t="s">
        <v>17794</v>
      </c>
      <c r="C41008" s="1" t="s">
        <v>23</v>
      </c>
      <c r="D41008" s="1" t="s">
        <v>567</v>
      </c>
      <c r="E41008" s="1" t="s">
        <v>1003</v>
      </c>
      <c r="F41008">
        <v>19094</v>
      </c>
      <c r="G41008" t="s">
        <v>15</v>
      </c>
      <c r="H41008" s="1" t="s">
        <v>26</v>
      </c>
      <c r="I41008" s="1" t="s">
        <v>26</v>
      </c>
      <c r="J41008">
        <v>56.513039999999997</v>
      </c>
      <c r="K41008">
        <v>1</v>
      </c>
      <c r="L41008">
        <v>56.513039999999997</v>
      </c>
    </row>
    <row r="41009" spans="1:12" x14ac:dyDescent="0.35">
      <c r="A41009" s="1" t="s">
        <v>17291</v>
      </c>
      <c r="B41009" s="1" t="s">
        <v>17794</v>
      </c>
      <c r="C41009" s="1" t="s">
        <v>23</v>
      </c>
      <c r="D41009" s="1" t="s">
        <v>567</v>
      </c>
      <c r="E41009" s="1" t="s">
        <v>568</v>
      </c>
      <c r="F41009">
        <v>6940000000000</v>
      </c>
      <c r="G41009" t="s">
        <v>15</v>
      </c>
      <c r="H41009" s="1" t="s">
        <v>26</v>
      </c>
      <c r="I41009" s="1" t="s">
        <v>26</v>
      </c>
      <c r="J41009">
        <v>56.513039999999997</v>
      </c>
      <c r="K41009">
        <v>5</v>
      </c>
      <c r="L41009">
        <v>282.5652</v>
      </c>
    </row>
    <row r="41010" spans="1:12" x14ac:dyDescent="0.35">
      <c r="A41010" s="1" t="s">
        <v>17291</v>
      </c>
      <c r="B41010" s="1" t="s">
        <v>17794</v>
      </c>
      <c r="C41010" s="1" t="s">
        <v>23</v>
      </c>
      <c r="D41010" s="1" t="s">
        <v>567</v>
      </c>
      <c r="E41010" s="1" t="s">
        <v>1328</v>
      </c>
      <c r="F41010">
        <v>6940000000000</v>
      </c>
      <c r="G41010" t="s">
        <v>15</v>
      </c>
      <c r="H41010" s="1" t="s">
        <v>26</v>
      </c>
      <c r="I41010" s="1" t="s">
        <v>26</v>
      </c>
      <c r="J41010">
        <v>56.513039999999997</v>
      </c>
      <c r="K41010">
        <v>4</v>
      </c>
      <c r="L41010">
        <v>226.05215999999999</v>
      </c>
    </row>
    <row r="41011" spans="1:12" x14ac:dyDescent="0.35">
      <c r="A41011" s="1" t="s">
        <v>17291</v>
      </c>
      <c r="B41011" s="1" t="s">
        <v>17794</v>
      </c>
      <c r="C41011" s="1" t="s">
        <v>23</v>
      </c>
      <c r="D41011" s="1" t="s">
        <v>567</v>
      </c>
      <c r="E41011" s="1" t="s">
        <v>1329</v>
      </c>
      <c r="F41011">
        <v>6940000000000</v>
      </c>
      <c r="G41011" t="s">
        <v>15</v>
      </c>
      <c r="H41011" s="1" t="s">
        <v>26</v>
      </c>
      <c r="I41011" s="1" t="s">
        <v>26</v>
      </c>
      <c r="J41011">
        <v>56.513039999999997</v>
      </c>
      <c r="K41011">
        <v>7</v>
      </c>
      <c r="L41011">
        <v>395.59127999999998</v>
      </c>
    </row>
    <row r="41012" spans="1:12" x14ac:dyDescent="0.35">
      <c r="A41012" s="1" t="s">
        <v>17291</v>
      </c>
      <c r="B41012" s="1" t="s">
        <v>17794</v>
      </c>
      <c r="C41012" s="1" t="s">
        <v>23</v>
      </c>
      <c r="D41012" s="1" t="s">
        <v>567</v>
      </c>
      <c r="E41012" s="1" t="s">
        <v>569</v>
      </c>
      <c r="F41012">
        <v>6940000000000</v>
      </c>
      <c r="G41012" t="s">
        <v>15</v>
      </c>
      <c r="H41012" s="1" t="s">
        <v>26</v>
      </c>
      <c r="I41012" s="1" t="s">
        <v>26</v>
      </c>
      <c r="J41012">
        <v>56.513039999999997</v>
      </c>
      <c r="K41012">
        <v>7</v>
      </c>
      <c r="L41012">
        <v>395.59127999999998</v>
      </c>
    </row>
    <row r="41013" spans="1:12" x14ac:dyDescent="0.35">
      <c r="A41013" s="1" t="s">
        <v>17291</v>
      </c>
      <c r="B41013" s="1" t="s">
        <v>17794</v>
      </c>
      <c r="C41013" s="1" t="s">
        <v>23</v>
      </c>
      <c r="D41013" s="1" t="s">
        <v>567</v>
      </c>
      <c r="E41013" s="1" t="s">
        <v>25</v>
      </c>
      <c r="F41013">
        <v>6940000000000</v>
      </c>
      <c r="G41013" t="s">
        <v>15</v>
      </c>
      <c r="H41013" s="1" t="s">
        <v>26</v>
      </c>
      <c r="I41013" s="1" t="s">
        <v>26</v>
      </c>
      <c r="J41013">
        <v>56.513039999999997</v>
      </c>
      <c r="K41013">
        <v>6</v>
      </c>
      <c r="L41013">
        <v>339.07823999999999</v>
      </c>
    </row>
    <row r="41014" spans="1:12" x14ac:dyDescent="0.35">
      <c r="A41014" s="1" t="s">
        <v>17291</v>
      </c>
      <c r="B41014" s="1" t="s">
        <v>17794</v>
      </c>
      <c r="C41014" s="1" t="s">
        <v>29</v>
      </c>
      <c r="D41014" s="1" t="s">
        <v>570</v>
      </c>
      <c r="E41014" s="1" t="s">
        <v>1330</v>
      </c>
      <c r="F41014">
        <v>6940000000000</v>
      </c>
      <c r="G41014" t="s">
        <v>15</v>
      </c>
      <c r="H41014" s="1" t="s">
        <v>26</v>
      </c>
      <c r="I41014" s="1" t="s">
        <v>26</v>
      </c>
      <c r="J41014">
        <v>8.6561242420000006</v>
      </c>
      <c r="K41014">
        <v>16.5</v>
      </c>
      <c r="L41014">
        <v>142.82605000000001</v>
      </c>
    </row>
    <row r="41015" spans="1:12" x14ac:dyDescent="0.35">
      <c r="A41015" s="1" t="s">
        <v>17291</v>
      </c>
      <c r="B41015" s="1" t="s">
        <v>17794</v>
      </c>
      <c r="C41015" s="1" t="s">
        <v>29</v>
      </c>
      <c r="D41015" s="1" t="s">
        <v>570</v>
      </c>
      <c r="E41015" s="1" t="s">
        <v>571</v>
      </c>
      <c r="F41015">
        <v>19590</v>
      </c>
      <c r="G41015" t="s">
        <v>15</v>
      </c>
      <c r="H41015" s="1" t="s">
        <v>26</v>
      </c>
      <c r="I41015" s="1" t="s">
        <v>26</v>
      </c>
      <c r="J41015">
        <v>8.6956500000000005</v>
      </c>
      <c r="K41015">
        <v>2</v>
      </c>
      <c r="L41015">
        <v>17.391300000000001</v>
      </c>
    </row>
    <row r="41016" spans="1:12" x14ac:dyDescent="0.35">
      <c r="A41016" s="1" t="s">
        <v>17291</v>
      </c>
      <c r="B41016" s="1" t="s">
        <v>17794</v>
      </c>
      <c r="C41016" s="1" t="s">
        <v>29</v>
      </c>
      <c r="D41016" s="1" t="s">
        <v>1331</v>
      </c>
      <c r="E41016" s="1" t="s">
        <v>241</v>
      </c>
      <c r="F41016">
        <v>20056</v>
      </c>
      <c r="G41016" t="s">
        <v>15</v>
      </c>
      <c r="H41016" s="1" t="s">
        <v>26</v>
      </c>
      <c r="I41016" s="1" t="s">
        <v>26</v>
      </c>
      <c r="J41016">
        <v>21.739129999999999</v>
      </c>
      <c r="K41016">
        <v>4</v>
      </c>
      <c r="L41016">
        <v>86.956519999999998</v>
      </c>
    </row>
    <row r="41017" spans="1:12" x14ac:dyDescent="0.35">
      <c r="A41017" s="1" t="s">
        <v>17291</v>
      </c>
      <c r="B41017" s="1" t="s">
        <v>17794</v>
      </c>
      <c r="C41017" s="1" t="s">
        <v>29</v>
      </c>
      <c r="D41017" s="1" t="s">
        <v>1332</v>
      </c>
      <c r="E41017" s="1" t="s">
        <v>1333</v>
      </c>
      <c r="F41017">
        <v>6940000000000</v>
      </c>
      <c r="G41017" t="s">
        <v>15</v>
      </c>
      <c r="H41017" s="1" t="s">
        <v>26</v>
      </c>
      <c r="I41017" s="1" t="s">
        <v>26</v>
      </c>
      <c r="J41017">
        <v>13.043480000000001</v>
      </c>
      <c r="K41017">
        <v>6</v>
      </c>
      <c r="L41017">
        <v>78.26088</v>
      </c>
    </row>
    <row r="41018" spans="1:12" x14ac:dyDescent="0.35">
      <c r="A41018" s="1" t="s">
        <v>17291</v>
      </c>
      <c r="B41018" s="1" t="s">
        <v>17794</v>
      </c>
      <c r="C41018" s="1" t="s">
        <v>29</v>
      </c>
      <c r="D41018" s="1" t="s">
        <v>1332</v>
      </c>
      <c r="E41018" s="1" t="s">
        <v>1334</v>
      </c>
      <c r="F41018">
        <v>6940000000000</v>
      </c>
      <c r="G41018" t="s">
        <v>15</v>
      </c>
      <c r="H41018" s="1" t="s">
        <v>26</v>
      </c>
      <c r="I41018" s="1" t="s">
        <v>26</v>
      </c>
      <c r="J41018">
        <v>13.043480000000001</v>
      </c>
      <c r="K41018">
        <v>22</v>
      </c>
      <c r="L41018">
        <v>286.95656000000002</v>
      </c>
    </row>
    <row r="41019" spans="1:12" x14ac:dyDescent="0.35">
      <c r="A41019" s="1" t="s">
        <v>17291</v>
      </c>
      <c r="B41019" s="1" t="s">
        <v>17794</v>
      </c>
      <c r="C41019" s="1" t="s">
        <v>29</v>
      </c>
      <c r="D41019" s="1" t="s">
        <v>1335</v>
      </c>
      <c r="E41019" s="1" t="s">
        <v>241</v>
      </c>
      <c r="F41019">
        <v>6940000000000</v>
      </c>
      <c r="G41019" t="s">
        <v>15</v>
      </c>
      <c r="H41019" s="1" t="s">
        <v>26</v>
      </c>
      <c r="I41019" s="1" t="s">
        <v>26</v>
      </c>
      <c r="J41019">
        <v>6.0869600000000004</v>
      </c>
      <c r="K41019">
        <v>5</v>
      </c>
      <c r="L41019">
        <v>30.434799999999999</v>
      </c>
    </row>
    <row r="41020" spans="1:12" x14ac:dyDescent="0.35">
      <c r="A41020" s="1" t="s">
        <v>17291</v>
      </c>
      <c r="B41020" s="1" t="s">
        <v>17794</v>
      </c>
      <c r="C41020" s="1" t="s">
        <v>23</v>
      </c>
      <c r="D41020" s="1" t="s">
        <v>17652</v>
      </c>
      <c r="E41020" s="1" t="s">
        <v>1325</v>
      </c>
      <c r="F41020">
        <v>6940000000000</v>
      </c>
      <c r="G41020" t="s">
        <v>15</v>
      </c>
      <c r="H41020" s="1" t="s">
        <v>26</v>
      </c>
      <c r="I41020" s="1" t="s">
        <v>26</v>
      </c>
      <c r="J41020">
        <v>50.021740000000001</v>
      </c>
      <c r="K41020">
        <v>4</v>
      </c>
      <c r="L41020">
        <v>200.08696</v>
      </c>
    </row>
    <row r="41021" spans="1:12" x14ac:dyDescent="0.35">
      <c r="A41021" s="1" t="s">
        <v>17291</v>
      </c>
      <c r="B41021" s="1" t="s">
        <v>17794</v>
      </c>
      <c r="C41021" s="1" t="s">
        <v>23</v>
      </c>
      <c r="D41021" s="1" t="s">
        <v>17652</v>
      </c>
      <c r="E41021" s="1" t="s">
        <v>17653</v>
      </c>
      <c r="F41021">
        <v>17821</v>
      </c>
      <c r="G41021" t="s">
        <v>15</v>
      </c>
      <c r="H41021" s="1" t="s">
        <v>26</v>
      </c>
      <c r="I41021" s="1" t="s">
        <v>26</v>
      </c>
      <c r="J41021">
        <v>51.304349999999999</v>
      </c>
      <c r="K41021">
        <v>1</v>
      </c>
      <c r="L41021">
        <v>51.304349999999999</v>
      </c>
    </row>
    <row r="41022" spans="1:12" x14ac:dyDescent="0.35">
      <c r="A41022" s="1" t="s">
        <v>17291</v>
      </c>
      <c r="B41022" s="1" t="s">
        <v>17794</v>
      </c>
      <c r="C41022" s="1" t="s">
        <v>29</v>
      </c>
      <c r="D41022" s="1" t="s">
        <v>572</v>
      </c>
      <c r="E41022" s="1" t="s">
        <v>241</v>
      </c>
      <c r="F41022">
        <v>6940000000000</v>
      </c>
      <c r="G41022" t="s">
        <v>15</v>
      </c>
      <c r="H41022" s="1" t="s">
        <v>26</v>
      </c>
      <c r="I41022" s="1" t="s">
        <v>26</v>
      </c>
      <c r="J41022">
        <v>13.913040000000001</v>
      </c>
      <c r="K41022">
        <v>3</v>
      </c>
      <c r="L41022">
        <v>41.73912</v>
      </c>
    </row>
    <row r="41023" spans="1:12" x14ac:dyDescent="0.35">
      <c r="A41023" s="1" t="s">
        <v>17291</v>
      </c>
      <c r="B41023" s="1" t="s">
        <v>17794</v>
      </c>
      <c r="C41023" s="1" t="s">
        <v>29</v>
      </c>
      <c r="D41023" s="1" t="s">
        <v>17654</v>
      </c>
      <c r="E41023" s="1" t="s">
        <v>241</v>
      </c>
      <c r="F41023">
        <v>6940000000000</v>
      </c>
      <c r="G41023" t="s">
        <v>15</v>
      </c>
      <c r="H41023" s="1" t="s">
        <v>26</v>
      </c>
      <c r="I41023" s="1" t="s">
        <v>26</v>
      </c>
      <c r="J41023">
        <v>10.34783</v>
      </c>
      <c r="K41023">
        <v>1</v>
      </c>
      <c r="L41023">
        <v>10.34783</v>
      </c>
    </row>
    <row r="41024" spans="1:12" x14ac:dyDescent="0.35">
      <c r="A41024" s="1" t="s">
        <v>17291</v>
      </c>
      <c r="B41024" s="1" t="s">
        <v>17794</v>
      </c>
      <c r="C41024" s="1" t="s">
        <v>23</v>
      </c>
      <c r="D41024" s="1" t="s">
        <v>17655</v>
      </c>
      <c r="E41024" s="1" t="s">
        <v>28</v>
      </c>
      <c r="F41024">
        <v>6940000000000</v>
      </c>
      <c r="G41024" t="s">
        <v>15</v>
      </c>
      <c r="H41024" s="1" t="s">
        <v>26</v>
      </c>
      <c r="I41024" s="1" t="s">
        <v>26</v>
      </c>
      <c r="J41024">
        <v>52.165219999999998</v>
      </c>
      <c r="K41024">
        <v>1</v>
      </c>
      <c r="L41024">
        <v>52.165219999999998</v>
      </c>
    </row>
    <row r="41025" spans="1:12" x14ac:dyDescent="0.35">
      <c r="A41025" s="1" t="s">
        <v>17291</v>
      </c>
      <c r="B41025" s="1" t="s">
        <v>17794</v>
      </c>
      <c r="C41025" s="1" t="s">
        <v>23</v>
      </c>
      <c r="D41025" s="1" t="s">
        <v>17655</v>
      </c>
      <c r="E41025" s="1" t="s">
        <v>305</v>
      </c>
      <c r="F41025">
        <v>6940000000000</v>
      </c>
      <c r="G41025" t="s">
        <v>15</v>
      </c>
      <c r="H41025" s="1" t="s">
        <v>26</v>
      </c>
      <c r="I41025" s="1" t="s">
        <v>26</v>
      </c>
      <c r="J41025">
        <v>52.165219999999998</v>
      </c>
      <c r="K41025">
        <v>1</v>
      </c>
      <c r="L41025">
        <v>52.165219999999998</v>
      </c>
    </row>
    <row r="41026" spans="1:12" x14ac:dyDescent="0.35">
      <c r="A41026" s="1" t="s">
        <v>17291</v>
      </c>
      <c r="B41026" s="1" t="s">
        <v>17794</v>
      </c>
      <c r="C41026" s="1" t="s">
        <v>23</v>
      </c>
      <c r="D41026" s="1" t="s">
        <v>17655</v>
      </c>
      <c r="E41026" s="1" t="s">
        <v>221</v>
      </c>
      <c r="F41026">
        <v>6940000000000</v>
      </c>
      <c r="G41026" t="s">
        <v>15</v>
      </c>
      <c r="H41026" s="1" t="s">
        <v>26</v>
      </c>
      <c r="I41026" s="1" t="s">
        <v>26</v>
      </c>
      <c r="J41026">
        <v>52.165219999999998</v>
      </c>
      <c r="K41026">
        <v>1</v>
      </c>
      <c r="L41026">
        <v>52.165219999999998</v>
      </c>
    </row>
    <row r="41027" spans="1:12" x14ac:dyDescent="0.35">
      <c r="A41027" s="1" t="s">
        <v>17291</v>
      </c>
      <c r="B41027" s="1" t="s">
        <v>17794</v>
      </c>
      <c r="C41027" s="1" t="s">
        <v>29</v>
      </c>
      <c r="D41027" s="1" t="s">
        <v>17656</v>
      </c>
      <c r="E41027" s="1" t="s">
        <v>439</v>
      </c>
      <c r="F41027">
        <v>6940000000000</v>
      </c>
      <c r="G41027" t="s">
        <v>15</v>
      </c>
      <c r="H41027" s="1" t="s">
        <v>26</v>
      </c>
      <c r="I41027" s="1" t="s">
        <v>26</v>
      </c>
      <c r="J41027">
        <v>17.391300000000001</v>
      </c>
      <c r="K41027">
        <v>5</v>
      </c>
      <c r="L41027">
        <v>86.956500000000005</v>
      </c>
    </row>
    <row r="41028" spans="1:12" x14ac:dyDescent="0.35">
      <c r="A41028" s="1" t="s">
        <v>17291</v>
      </c>
      <c r="B41028" s="1" t="s">
        <v>17794</v>
      </c>
      <c r="C41028" s="1" t="s">
        <v>29</v>
      </c>
      <c r="D41028" s="1" t="s">
        <v>1336</v>
      </c>
      <c r="E41028" s="1" t="s">
        <v>17657</v>
      </c>
      <c r="F41028">
        <v>19950</v>
      </c>
      <c r="G41028" t="s">
        <v>15</v>
      </c>
      <c r="H41028" s="1" t="s">
        <v>26</v>
      </c>
      <c r="I41028" s="1" t="s">
        <v>26</v>
      </c>
      <c r="J41028">
        <v>73.913039999999995</v>
      </c>
      <c r="K41028">
        <v>1</v>
      </c>
      <c r="L41028">
        <v>73.913039999999995</v>
      </c>
    </row>
    <row r="41029" spans="1:12" x14ac:dyDescent="0.35">
      <c r="A41029" s="1" t="s">
        <v>17291</v>
      </c>
      <c r="B41029" s="1" t="s">
        <v>17794</v>
      </c>
      <c r="C41029" s="1" t="s">
        <v>23</v>
      </c>
      <c r="D41029" s="1" t="s">
        <v>1337</v>
      </c>
      <c r="E41029" s="1" t="s">
        <v>1338</v>
      </c>
      <c r="F41029">
        <v>20296</v>
      </c>
      <c r="G41029" t="s">
        <v>15</v>
      </c>
      <c r="H41029" s="1" t="s">
        <v>26</v>
      </c>
      <c r="I41029" s="1" t="s">
        <v>26</v>
      </c>
      <c r="J41029">
        <v>60.860869999999998</v>
      </c>
      <c r="K41029">
        <v>1</v>
      </c>
      <c r="L41029">
        <v>60.860869999999998</v>
      </c>
    </row>
    <row r="41030" spans="1:12" x14ac:dyDescent="0.35">
      <c r="A41030" s="1" t="s">
        <v>17291</v>
      </c>
      <c r="B41030" s="1" t="s">
        <v>17794</v>
      </c>
      <c r="C41030" s="1" t="s">
        <v>23</v>
      </c>
      <c r="D41030" s="1" t="s">
        <v>1337</v>
      </c>
      <c r="E41030" s="1" t="s">
        <v>1339</v>
      </c>
      <c r="F41030">
        <v>20294</v>
      </c>
      <c r="G41030" t="s">
        <v>15</v>
      </c>
      <c r="H41030" s="1" t="s">
        <v>26</v>
      </c>
      <c r="I41030" s="1" t="s">
        <v>26</v>
      </c>
      <c r="J41030">
        <v>60.860869999999998</v>
      </c>
      <c r="K41030">
        <v>1</v>
      </c>
      <c r="L41030">
        <v>60.860869999999998</v>
      </c>
    </row>
    <row r="41031" spans="1:12" x14ac:dyDescent="0.35">
      <c r="A41031" s="1" t="s">
        <v>17291</v>
      </c>
      <c r="B41031" s="1" t="s">
        <v>17794</v>
      </c>
      <c r="C41031" s="1" t="s">
        <v>23</v>
      </c>
      <c r="D41031" s="1" t="s">
        <v>1337</v>
      </c>
      <c r="E41031" s="1" t="s">
        <v>1340</v>
      </c>
      <c r="F41031">
        <v>20295</v>
      </c>
      <c r="G41031" t="s">
        <v>15</v>
      </c>
      <c r="H41031" s="1" t="s">
        <v>26</v>
      </c>
      <c r="I41031" s="1" t="s">
        <v>26</v>
      </c>
      <c r="J41031">
        <v>56.521740000000001</v>
      </c>
      <c r="K41031">
        <v>2</v>
      </c>
      <c r="L41031">
        <v>113.04348</v>
      </c>
    </row>
    <row r="41032" spans="1:12" x14ac:dyDescent="0.35">
      <c r="A41032" s="1" t="s">
        <v>17291</v>
      </c>
      <c r="B41032" s="1" t="s">
        <v>17794</v>
      </c>
      <c r="C41032" s="1" t="s">
        <v>23</v>
      </c>
      <c r="D41032" s="1" t="s">
        <v>1341</v>
      </c>
      <c r="E41032" s="1" t="s">
        <v>1342</v>
      </c>
      <c r="F41032">
        <v>6940000000000</v>
      </c>
      <c r="G41032" t="s">
        <v>15</v>
      </c>
      <c r="H41032" s="1" t="s">
        <v>26</v>
      </c>
      <c r="I41032" s="1" t="s">
        <v>26</v>
      </c>
      <c r="J41032">
        <v>99.956519999999998</v>
      </c>
      <c r="K41032">
        <v>2</v>
      </c>
      <c r="L41032">
        <v>199.91304</v>
      </c>
    </row>
    <row r="41033" spans="1:12" x14ac:dyDescent="0.35">
      <c r="A41033" s="1" t="s">
        <v>17291</v>
      </c>
      <c r="B41033" s="1" t="s">
        <v>17794</v>
      </c>
      <c r="C41033" s="1" t="s">
        <v>23</v>
      </c>
      <c r="D41033" s="1" t="s">
        <v>1341</v>
      </c>
      <c r="E41033" s="1" t="s">
        <v>1343</v>
      </c>
      <c r="F41033">
        <v>6940000000000</v>
      </c>
      <c r="G41033" t="s">
        <v>15</v>
      </c>
      <c r="H41033" s="1" t="s">
        <v>26</v>
      </c>
      <c r="I41033" s="1" t="s">
        <v>26</v>
      </c>
      <c r="J41033">
        <v>99.956519999999998</v>
      </c>
      <c r="K41033">
        <v>1</v>
      </c>
      <c r="L41033">
        <v>99.956519999999998</v>
      </c>
    </row>
    <row r="41034" spans="1:12" x14ac:dyDescent="0.35">
      <c r="A41034" s="1" t="s">
        <v>17291</v>
      </c>
      <c r="B41034" s="1" t="s">
        <v>17794</v>
      </c>
      <c r="C41034" s="1" t="s">
        <v>23</v>
      </c>
      <c r="D41034" s="1" t="s">
        <v>1341</v>
      </c>
      <c r="E41034" s="1" t="s">
        <v>589</v>
      </c>
      <c r="F41034">
        <v>13020</v>
      </c>
      <c r="G41034" t="s">
        <v>15</v>
      </c>
      <c r="H41034" s="1" t="s">
        <v>26</v>
      </c>
      <c r="I41034" s="1" t="s">
        <v>26</v>
      </c>
      <c r="J41034">
        <v>99.956519999999998</v>
      </c>
      <c r="K41034">
        <v>1</v>
      </c>
      <c r="L41034">
        <v>99.956519999999998</v>
      </c>
    </row>
    <row r="41035" spans="1:12" x14ac:dyDescent="0.35">
      <c r="A41035" s="1" t="s">
        <v>17291</v>
      </c>
      <c r="B41035" s="1" t="s">
        <v>17794</v>
      </c>
      <c r="C41035" s="1" t="s">
        <v>23</v>
      </c>
      <c r="D41035" s="1" t="s">
        <v>1341</v>
      </c>
      <c r="E41035" s="1" t="s">
        <v>679</v>
      </c>
      <c r="F41035">
        <v>6940000000000</v>
      </c>
      <c r="G41035" t="s">
        <v>15</v>
      </c>
      <c r="H41035" s="1" t="s">
        <v>26</v>
      </c>
      <c r="I41035" s="1" t="s">
        <v>26</v>
      </c>
      <c r="J41035">
        <v>99.956519999999998</v>
      </c>
      <c r="K41035">
        <v>1</v>
      </c>
      <c r="L41035">
        <v>99.956519999999998</v>
      </c>
    </row>
    <row r="41036" spans="1:12" x14ac:dyDescent="0.35">
      <c r="A41036" s="1" t="s">
        <v>17291</v>
      </c>
      <c r="B41036" s="1" t="s">
        <v>17794</v>
      </c>
      <c r="C41036" s="1" t="s">
        <v>29</v>
      </c>
      <c r="D41036" s="1" t="s">
        <v>1344</v>
      </c>
      <c r="E41036" s="1" t="s">
        <v>574</v>
      </c>
      <c r="F41036">
        <v>6940000000000</v>
      </c>
      <c r="G41036" t="s">
        <v>15</v>
      </c>
      <c r="H41036" s="1" t="s">
        <v>26</v>
      </c>
      <c r="I41036" s="1" t="s">
        <v>26</v>
      </c>
      <c r="J41036">
        <v>15.652170229999999</v>
      </c>
      <c r="K41036">
        <v>7.5499000000000001</v>
      </c>
      <c r="L41036">
        <v>118.17232</v>
      </c>
    </row>
    <row r="41037" spans="1:12" x14ac:dyDescent="0.35">
      <c r="A41037" s="1" t="s">
        <v>17291</v>
      </c>
      <c r="B41037" s="1" t="s">
        <v>17794</v>
      </c>
      <c r="C41037" s="1" t="s">
        <v>29</v>
      </c>
      <c r="D41037" s="1" t="s">
        <v>1345</v>
      </c>
      <c r="E41037" s="1" t="s">
        <v>574</v>
      </c>
      <c r="F41037">
        <v>6940000000000</v>
      </c>
      <c r="G41037" t="s">
        <v>15</v>
      </c>
      <c r="H41037" s="1" t="s">
        <v>26</v>
      </c>
      <c r="I41037" s="1" t="s">
        <v>26</v>
      </c>
      <c r="J41037">
        <v>15.65217</v>
      </c>
      <c r="K41037">
        <v>2</v>
      </c>
      <c r="L41037">
        <v>31.30434</v>
      </c>
    </row>
    <row r="41038" spans="1:12" x14ac:dyDescent="0.35">
      <c r="A41038" s="1" t="s">
        <v>17291</v>
      </c>
      <c r="B41038" s="1" t="s">
        <v>17794</v>
      </c>
      <c r="C41038" s="1" t="s">
        <v>29</v>
      </c>
      <c r="D41038" s="1" t="s">
        <v>1346</v>
      </c>
      <c r="E41038" s="1" t="s">
        <v>574</v>
      </c>
      <c r="F41038">
        <v>6940000000000</v>
      </c>
      <c r="G41038" t="s">
        <v>15</v>
      </c>
      <c r="H41038" s="1" t="s">
        <v>26</v>
      </c>
      <c r="I41038" s="1" t="s">
        <v>26</v>
      </c>
      <c r="J41038">
        <v>15.65217</v>
      </c>
      <c r="K41038">
        <v>4</v>
      </c>
      <c r="L41038">
        <v>62.60868</v>
      </c>
    </row>
    <row r="41039" spans="1:12" x14ac:dyDescent="0.35">
      <c r="A41039" s="1" t="s">
        <v>17291</v>
      </c>
      <c r="B41039" s="1" t="s">
        <v>17794</v>
      </c>
      <c r="C41039" s="1" t="s">
        <v>29</v>
      </c>
      <c r="D41039" s="1" t="s">
        <v>573</v>
      </c>
      <c r="E41039" s="1" t="s">
        <v>574</v>
      </c>
      <c r="F41039">
        <v>6940000000000</v>
      </c>
      <c r="G41039" t="s">
        <v>15</v>
      </c>
      <c r="H41039" s="1" t="s">
        <v>26</v>
      </c>
      <c r="I41039" s="1" t="s">
        <v>26</v>
      </c>
      <c r="J41039">
        <v>15.652170050000001</v>
      </c>
      <c r="K41039">
        <v>38.296300000000002</v>
      </c>
      <c r="L41039">
        <v>599.42020000000002</v>
      </c>
    </row>
    <row r="41040" spans="1:12" x14ac:dyDescent="0.35">
      <c r="A41040" s="1" t="s">
        <v>17291</v>
      </c>
      <c r="B41040" s="1" t="s">
        <v>17794</v>
      </c>
      <c r="C41040" s="1" t="s">
        <v>29</v>
      </c>
      <c r="D41040" s="1" t="s">
        <v>17658</v>
      </c>
      <c r="E41040" s="1" t="s">
        <v>574</v>
      </c>
      <c r="F41040">
        <v>6940000000000</v>
      </c>
      <c r="G41040" t="s">
        <v>15</v>
      </c>
      <c r="H41040" s="1" t="s">
        <v>26</v>
      </c>
      <c r="I41040" s="1" t="s">
        <v>26</v>
      </c>
      <c r="J41040">
        <v>15.65217</v>
      </c>
      <c r="K41040">
        <v>1</v>
      </c>
      <c r="L41040">
        <v>15.65217</v>
      </c>
    </row>
    <row r="41041" spans="1:12" x14ac:dyDescent="0.35">
      <c r="A41041" s="1" t="s">
        <v>17291</v>
      </c>
      <c r="B41041" s="1" t="s">
        <v>17794</v>
      </c>
      <c r="C41041" s="1" t="s">
        <v>29</v>
      </c>
      <c r="D41041" s="1" t="s">
        <v>575</v>
      </c>
      <c r="E41041" s="1" t="s">
        <v>576</v>
      </c>
      <c r="F41041">
        <v>6940000000000</v>
      </c>
      <c r="G41041" t="s">
        <v>15</v>
      </c>
      <c r="H41041" s="1" t="s">
        <v>26</v>
      </c>
      <c r="I41041" s="1" t="s">
        <v>26</v>
      </c>
      <c r="J41041">
        <v>15.90040291</v>
      </c>
      <c r="K41041">
        <v>2.3330000000000002</v>
      </c>
      <c r="L41041">
        <v>37.095640000000003</v>
      </c>
    </row>
    <row r="41042" spans="1:12" x14ac:dyDescent="0.35">
      <c r="A41042" s="1" t="s">
        <v>17291</v>
      </c>
      <c r="B41042" s="1" t="s">
        <v>17794</v>
      </c>
      <c r="C41042" s="1" t="s">
        <v>29</v>
      </c>
      <c r="D41042" s="1" t="s">
        <v>577</v>
      </c>
      <c r="E41042" s="1" t="s">
        <v>574</v>
      </c>
      <c r="F41042">
        <v>6940000000000</v>
      </c>
      <c r="G41042" t="s">
        <v>15</v>
      </c>
      <c r="H41042" s="1" t="s">
        <v>26</v>
      </c>
      <c r="I41042" s="1" t="s">
        <v>26</v>
      </c>
      <c r="J41042">
        <v>15.65217</v>
      </c>
      <c r="K41042">
        <v>1</v>
      </c>
      <c r="L41042">
        <v>15.65217</v>
      </c>
    </row>
    <row r="41043" spans="1:12" x14ac:dyDescent="0.35">
      <c r="A41043" s="1" t="s">
        <v>17291</v>
      </c>
      <c r="B41043" s="1" t="s">
        <v>17794</v>
      </c>
      <c r="C41043" s="1" t="s">
        <v>29</v>
      </c>
      <c r="D41043" s="1" t="s">
        <v>578</v>
      </c>
      <c r="E41043" s="1" t="s">
        <v>574</v>
      </c>
      <c r="F41043">
        <v>6940000000000</v>
      </c>
      <c r="G41043" t="s">
        <v>15</v>
      </c>
      <c r="H41043" s="1" t="s">
        <v>26</v>
      </c>
      <c r="I41043" s="1" t="s">
        <v>26</v>
      </c>
      <c r="J41043">
        <v>15.33171432</v>
      </c>
      <c r="K41043">
        <v>14.653</v>
      </c>
      <c r="L41043">
        <v>224.65561</v>
      </c>
    </row>
    <row r="41044" spans="1:12" x14ac:dyDescent="0.35">
      <c r="A41044" s="1" t="s">
        <v>17291</v>
      </c>
      <c r="B41044" s="1" t="s">
        <v>17794</v>
      </c>
      <c r="C41044" s="1" t="s">
        <v>23</v>
      </c>
      <c r="D41044" s="1" t="s">
        <v>1347</v>
      </c>
      <c r="E41044" s="1" t="s">
        <v>17396</v>
      </c>
      <c r="F41044">
        <v>6940000000000</v>
      </c>
      <c r="G41044" t="s">
        <v>15</v>
      </c>
      <c r="H41044" s="1" t="s">
        <v>26</v>
      </c>
      <c r="I41044" s="1" t="s">
        <v>26</v>
      </c>
      <c r="J41044">
        <v>31.296520000000001</v>
      </c>
      <c r="K41044">
        <v>1</v>
      </c>
      <c r="L41044">
        <v>31.296520000000001</v>
      </c>
    </row>
    <row r="41045" spans="1:12" x14ac:dyDescent="0.35">
      <c r="A41045" s="1" t="s">
        <v>17291</v>
      </c>
      <c r="B41045" s="1" t="s">
        <v>17794</v>
      </c>
      <c r="C41045" s="1" t="s">
        <v>23</v>
      </c>
      <c r="D41045" s="1" t="s">
        <v>1348</v>
      </c>
      <c r="E41045" s="1" t="s">
        <v>221</v>
      </c>
      <c r="F41045">
        <v>6940000000000</v>
      </c>
      <c r="G41045" t="s">
        <v>15</v>
      </c>
      <c r="H41045" s="1" t="s">
        <v>26</v>
      </c>
      <c r="I41045" s="1" t="s">
        <v>26</v>
      </c>
      <c r="J41045">
        <v>60</v>
      </c>
      <c r="K41045">
        <v>1</v>
      </c>
      <c r="L41045">
        <v>60</v>
      </c>
    </row>
    <row r="41046" spans="1:12" x14ac:dyDescent="0.35">
      <c r="A41046" s="1" t="s">
        <v>17291</v>
      </c>
      <c r="B41046" s="1" t="s">
        <v>17794</v>
      </c>
      <c r="C41046" s="1" t="s">
        <v>29</v>
      </c>
      <c r="D41046" s="1" t="s">
        <v>579</v>
      </c>
      <c r="E41046" s="1" t="s">
        <v>580</v>
      </c>
      <c r="F41046">
        <v>6940000000000</v>
      </c>
      <c r="G41046" t="s">
        <v>15</v>
      </c>
      <c r="H41046" s="1" t="s">
        <v>26</v>
      </c>
      <c r="I41046" s="1" t="s">
        <v>26</v>
      </c>
      <c r="J41046">
        <v>16.614082740000001</v>
      </c>
      <c r="K41046">
        <v>22.6</v>
      </c>
      <c r="L41046">
        <v>375.47827000000001</v>
      </c>
    </row>
    <row r="41047" spans="1:12" x14ac:dyDescent="0.35">
      <c r="A41047" s="1" t="s">
        <v>17291</v>
      </c>
      <c r="B41047" s="1" t="s">
        <v>17794</v>
      </c>
      <c r="C41047" s="1" t="s">
        <v>29</v>
      </c>
      <c r="D41047" s="1" t="s">
        <v>579</v>
      </c>
      <c r="E41047" s="1" t="s">
        <v>581</v>
      </c>
      <c r="F41047">
        <v>6940000000000</v>
      </c>
      <c r="G41047" t="s">
        <v>15</v>
      </c>
      <c r="H41047" s="1" t="s">
        <v>26</v>
      </c>
      <c r="I41047" s="1" t="s">
        <v>26</v>
      </c>
      <c r="J41047">
        <v>16.521740000000001</v>
      </c>
      <c r="K41047">
        <v>5</v>
      </c>
      <c r="L41047">
        <v>82.608699999999999</v>
      </c>
    </row>
    <row r="41048" spans="1:12" x14ac:dyDescent="0.35">
      <c r="A41048" s="1" t="s">
        <v>17291</v>
      </c>
      <c r="B41048" s="1" t="s">
        <v>17794</v>
      </c>
      <c r="C41048" s="1" t="s">
        <v>29</v>
      </c>
      <c r="D41048" s="1" t="s">
        <v>579</v>
      </c>
      <c r="E41048" s="1" t="s">
        <v>1349</v>
      </c>
      <c r="F41048">
        <v>25344269</v>
      </c>
      <c r="G41048" t="s">
        <v>15</v>
      </c>
      <c r="H41048" s="1" t="s">
        <v>26</v>
      </c>
      <c r="I41048" s="1" t="s">
        <v>26</v>
      </c>
      <c r="J41048">
        <v>16.521740000000001</v>
      </c>
      <c r="K41048">
        <v>4</v>
      </c>
      <c r="L41048">
        <v>66.086960000000005</v>
      </c>
    </row>
    <row r="41049" spans="1:12" x14ac:dyDescent="0.35">
      <c r="A41049" s="1" t="s">
        <v>17291</v>
      </c>
      <c r="B41049" s="1" t="s">
        <v>17794</v>
      </c>
      <c r="C41049" s="1" t="s">
        <v>29</v>
      </c>
      <c r="D41049" s="1" t="s">
        <v>579</v>
      </c>
      <c r="E41049" s="1" t="s">
        <v>582</v>
      </c>
      <c r="F41049">
        <v>6940000000000</v>
      </c>
      <c r="G41049" t="s">
        <v>15</v>
      </c>
      <c r="H41049" s="1" t="s">
        <v>26</v>
      </c>
      <c r="I41049" s="1" t="s">
        <v>26</v>
      </c>
      <c r="J41049">
        <v>16.235497259999999</v>
      </c>
      <c r="K41049">
        <v>32.9</v>
      </c>
      <c r="L41049">
        <v>534.14786000000004</v>
      </c>
    </row>
    <row r="41050" spans="1:12" x14ac:dyDescent="0.35">
      <c r="A41050" s="1" t="s">
        <v>17291</v>
      </c>
      <c r="B41050" s="1" t="s">
        <v>17794</v>
      </c>
      <c r="C41050" s="1" t="s">
        <v>29</v>
      </c>
      <c r="D41050" s="1" t="s">
        <v>579</v>
      </c>
      <c r="E41050" s="1" t="s">
        <v>583</v>
      </c>
      <c r="F41050">
        <v>6940000000000</v>
      </c>
      <c r="G41050" t="s">
        <v>15</v>
      </c>
      <c r="H41050" s="1" t="s">
        <v>26</v>
      </c>
      <c r="I41050" s="1" t="s">
        <v>26</v>
      </c>
      <c r="J41050">
        <v>16.521740000000001</v>
      </c>
      <c r="K41050">
        <v>22</v>
      </c>
      <c r="L41050">
        <v>363.47827999999998</v>
      </c>
    </row>
    <row r="41051" spans="1:12" x14ac:dyDescent="0.35">
      <c r="A41051" s="1" t="s">
        <v>17291</v>
      </c>
      <c r="B41051" s="1" t="s">
        <v>17794</v>
      </c>
      <c r="C41051" s="1" t="s">
        <v>29</v>
      </c>
      <c r="D41051" s="1" t="s">
        <v>579</v>
      </c>
      <c r="E41051" s="1" t="s">
        <v>1215</v>
      </c>
      <c r="F41051">
        <v>6940000000000</v>
      </c>
      <c r="G41051" t="s">
        <v>15</v>
      </c>
      <c r="H41051" s="1" t="s">
        <v>26</v>
      </c>
      <c r="I41051" s="1" t="s">
        <v>26</v>
      </c>
      <c r="J41051">
        <v>16.521750000000001</v>
      </c>
      <c r="K41051">
        <v>0.2</v>
      </c>
      <c r="L41051">
        <v>3.3043499999999999</v>
      </c>
    </row>
    <row r="41052" spans="1:12" x14ac:dyDescent="0.35">
      <c r="A41052" s="1" t="s">
        <v>17291</v>
      </c>
      <c r="B41052" s="1" t="s">
        <v>17794</v>
      </c>
      <c r="C41052" s="1" t="s">
        <v>29</v>
      </c>
      <c r="D41052" s="1" t="s">
        <v>17659</v>
      </c>
      <c r="E41052" s="1" t="s">
        <v>17571</v>
      </c>
      <c r="F41052">
        <v>6940000000000</v>
      </c>
      <c r="G41052" t="s">
        <v>15</v>
      </c>
      <c r="H41052" s="1" t="s">
        <v>26</v>
      </c>
      <c r="I41052" s="1" t="s">
        <v>26</v>
      </c>
      <c r="J41052">
        <v>6.0869600000000004</v>
      </c>
      <c r="K41052">
        <v>5</v>
      </c>
      <c r="L41052">
        <v>30.434799999999999</v>
      </c>
    </row>
    <row r="41053" spans="1:12" x14ac:dyDescent="0.35">
      <c r="A41053" s="1" t="s">
        <v>17291</v>
      </c>
      <c r="B41053" s="1" t="s">
        <v>17794</v>
      </c>
      <c r="C41053" s="1" t="s">
        <v>29</v>
      </c>
      <c r="D41053" s="1" t="s">
        <v>17660</v>
      </c>
      <c r="E41053" s="1" t="s">
        <v>17398</v>
      </c>
      <c r="F41053">
        <v>963100020</v>
      </c>
      <c r="G41053" t="s">
        <v>15</v>
      </c>
      <c r="H41053" s="1" t="s">
        <v>26</v>
      </c>
      <c r="I41053" s="1" t="s">
        <v>26</v>
      </c>
      <c r="J41053">
        <v>43.478259999999999</v>
      </c>
      <c r="K41053">
        <v>2</v>
      </c>
      <c r="L41053">
        <v>86.956519999999998</v>
      </c>
    </row>
    <row r="41054" spans="1:12" x14ac:dyDescent="0.35">
      <c r="A41054" s="1" t="s">
        <v>17291</v>
      </c>
      <c r="B41054" s="1" t="s">
        <v>17794</v>
      </c>
      <c r="C41054" s="1" t="s">
        <v>29</v>
      </c>
      <c r="D41054" s="1" t="s">
        <v>17660</v>
      </c>
      <c r="E41054" s="1" t="s">
        <v>17396</v>
      </c>
      <c r="F41054">
        <v>963100021</v>
      </c>
      <c r="G41054" t="s">
        <v>15</v>
      </c>
      <c r="H41054" s="1" t="s">
        <v>26</v>
      </c>
      <c r="I41054" s="1" t="s">
        <v>26</v>
      </c>
      <c r="J41054">
        <v>45.652175</v>
      </c>
      <c r="K41054">
        <v>2</v>
      </c>
      <c r="L41054">
        <v>91.304349999999999</v>
      </c>
    </row>
    <row r="41055" spans="1:12" x14ac:dyDescent="0.35">
      <c r="A41055" s="1" t="s">
        <v>17291</v>
      </c>
      <c r="B41055" s="1" t="s">
        <v>17794</v>
      </c>
      <c r="C41055" s="1" t="s">
        <v>23</v>
      </c>
      <c r="D41055" s="1" t="s">
        <v>1355</v>
      </c>
      <c r="E41055" s="1" t="s">
        <v>28</v>
      </c>
      <c r="F41055">
        <v>6940000000000</v>
      </c>
      <c r="G41055" t="s">
        <v>15</v>
      </c>
      <c r="H41055" s="1" t="s">
        <v>26</v>
      </c>
      <c r="I41055" s="1" t="s">
        <v>26</v>
      </c>
      <c r="J41055">
        <v>102.73914000000001</v>
      </c>
      <c r="K41055">
        <v>1</v>
      </c>
      <c r="L41055">
        <v>102.73914000000001</v>
      </c>
    </row>
    <row r="41056" spans="1:12" x14ac:dyDescent="0.35">
      <c r="A41056" s="1" t="s">
        <v>17291</v>
      </c>
      <c r="B41056" s="1" t="s">
        <v>17794</v>
      </c>
      <c r="C41056" s="1" t="s">
        <v>23</v>
      </c>
      <c r="D41056" s="1" t="s">
        <v>1355</v>
      </c>
      <c r="E41056" s="1" t="s">
        <v>17661</v>
      </c>
      <c r="F41056">
        <v>10755</v>
      </c>
      <c r="G41056" t="s">
        <v>15</v>
      </c>
      <c r="H41056" s="1" t="s">
        <v>26</v>
      </c>
      <c r="I41056" s="1" t="s">
        <v>26</v>
      </c>
      <c r="J41056">
        <v>120.86957</v>
      </c>
      <c r="K41056">
        <v>1</v>
      </c>
      <c r="L41056">
        <v>120.86957</v>
      </c>
    </row>
    <row r="41057" spans="1:12" x14ac:dyDescent="0.35">
      <c r="A41057" s="1" t="s">
        <v>17291</v>
      </c>
      <c r="B41057" s="1" t="s">
        <v>17794</v>
      </c>
      <c r="C41057" s="1" t="s">
        <v>23</v>
      </c>
      <c r="D41057" s="1" t="s">
        <v>584</v>
      </c>
      <c r="E41057" s="1" t="s">
        <v>367</v>
      </c>
      <c r="F41057">
        <v>6940000000000</v>
      </c>
      <c r="G41057" t="s">
        <v>15</v>
      </c>
      <c r="H41057" s="1" t="s">
        <v>26</v>
      </c>
      <c r="I41057" s="1" t="s">
        <v>26</v>
      </c>
      <c r="J41057">
        <v>42.6</v>
      </c>
      <c r="K41057">
        <v>1</v>
      </c>
      <c r="L41057">
        <v>42.6</v>
      </c>
    </row>
    <row r="41058" spans="1:12" x14ac:dyDescent="0.35">
      <c r="A41058" s="1" t="s">
        <v>17291</v>
      </c>
      <c r="B41058" s="1" t="s">
        <v>17794</v>
      </c>
      <c r="C41058" s="1" t="s">
        <v>29</v>
      </c>
      <c r="D41058" s="1" t="s">
        <v>585</v>
      </c>
      <c r="E41058" s="1" t="s">
        <v>586</v>
      </c>
      <c r="F41058">
        <v>6940000000000</v>
      </c>
      <c r="G41058" t="s">
        <v>15</v>
      </c>
      <c r="H41058" s="1" t="s">
        <v>26</v>
      </c>
      <c r="I41058" s="1" t="s">
        <v>26</v>
      </c>
      <c r="J41058">
        <v>8.6087000000000007</v>
      </c>
      <c r="K41058">
        <v>41.5</v>
      </c>
      <c r="L41058">
        <v>357.26105000000001</v>
      </c>
    </row>
    <row r="41059" spans="1:12" x14ac:dyDescent="0.35">
      <c r="A41059" s="1" t="s">
        <v>17291</v>
      </c>
      <c r="B41059" s="1" t="s">
        <v>17794</v>
      </c>
      <c r="C41059" s="1" t="s">
        <v>29</v>
      </c>
      <c r="D41059" s="1" t="s">
        <v>585</v>
      </c>
      <c r="E41059" s="1" t="s">
        <v>214</v>
      </c>
      <c r="F41059">
        <v>6940000000000</v>
      </c>
      <c r="G41059" t="s">
        <v>15</v>
      </c>
      <c r="H41059" s="1" t="s">
        <v>26</v>
      </c>
      <c r="I41059" s="1" t="s">
        <v>26</v>
      </c>
      <c r="J41059">
        <v>8.6087000000000007</v>
      </c>
      <c r="K41059">
        <v>38</v>
      </c>
      <c r="L41059">
        <v>327.13060000000002</v>
      </c>
    </row>
    <row r="41060" spans="1:12" x14ac:dyDescent="0.35">
      <c r="A41060" s="1" t="s">
        <v>17291</v>
      </c>
      <c r="B41060" s="1" t="s">
        <v>17794</v>
      </c>
      <c r="C41060" s="1" t="s">
        <v>23</v>
      </c>
      <c r="D41060" s="1" t="s">
        <v>587</v>
      </c>
      <c r="E41060" s="1" t="s">
        <v>588</v>
      </c>
      <c r="F41060">
        <v>6940000000000</v>
      </c>
      <c r="G41060" t="s">
        <v>15</v>
      </c>
      <c r="H41060" s="1" t="s">
        <v>26</v>
      </c>
      <c r="I41060" s="1" t="s">
        <v>26</v>
      </c>
      <c r="J41060">
        <v>42.608699999999999</v>
      </c>
      <c r="K41060">
        <v>1</v>
      </c>
      <c r="L41060">
        <v>42.608699999999999</v>
      </c>
    </row>
    <row r="41061" spans="1:12" x14ac:dyDescent="0.35">
      <c r="A41061" s="1" t="s">
        <v>17291</v>
      </c>
      <c r="B41061" s="1" t="s">
        <v>17794</v>
      </c>
      <c r="C41061" s="1" t="s">
        <v>23</v>
      </c>
      <c r="D41061" s="1" t="s">
        <v>587</v>
      </c>
      <c r="E41061" s="1" t="s">
        <v>589</v>
      </c>
      <c r="F41061">
        <v>6940000000000</v>
      </c>
      <c r="G41061" t="s">
        <v>15</v>
      </c>
      <c r="H41061" s="1" t="s">
        <v>26</v>
      </c>
      <c r="I41061" s="1" t="s">
        <v>26</v>
      </c>
      <c r="J41061">
        <v>43.469569999999997</v>
      </c>
      <c r="K41061">
        <v>2</v>
      </c>
      <c r="L41061">
        <v>86.939139999999995</v>
      </c>
    </row>
    <row r="41062" spans="1:12" x14ac:dyDescent="0.35">
      <c r="A41062" s="1" t="s">
        <v>17291</v>
      </c>
      <c r="B41062" s="1" t="s">
        <v>17794</v>
      </c>
      <c r="C41062" s="1" t="s">
        <v>23</v>
      </c>
      <c r="D41062" s="1" t="s">
        <v>587</v>
      </c>
      <c r="E41062" s="1" t="s">
        <v>17662</v>
      </c>
      <c r="F41062">
        <v>6940000000000</v>
      </c>
      <c r="G41062" t="s">
        <v>15</v>
      </c>
      <c r="H41062" s="1" t="s">
        <v>26</v>
      </c>
      <c r="I41062" s="1" t="s">
        <v>26</v>
      </c>
      <c r="J41062">
        <v>43.469569999999997</v>
      </c>
      <c r="K41062">
        <v>1</v>
      </c>
      <c r="L41062">
        <v>43.469569999999997</v>
      </c>
    </row>
    <row r="41063" spans="1:12" x14ac:dyDescent="0.35">
      <c r="A41063" s="1" t="s">
        <v>17291</v>
      </c>
      <c r="B41063" s="1" t="s">
        <v>17794</v>
      </c>
      <c r="C41063" s="1" t="s">
        <v>23</v>
      </c>
      <c r="D41063" s="1" t="s">
        <v>590</v>
      </c>
      <c r="E41063" s="1" t="s">
        <v>28</v>
      </c>
      <c r="F41063">
        <v>6940000000000</v>
      </c>
      <c r="G41063" t="s">
        <v>15</v>
      </c>
      <c r="H41063" s="1" t="s">
        <v>26</v>
      </c>
      <c r="I41063" s="1" t="s">
        <v>26</v>
      </c>
      <c r="J41063">
        <v>42.608699999999999</v>
      </c>
      <c r="K41063">
        <v>1</v>
      </c>
      <c r="L41063">
        <v>42.608699999999999</v>
      </c>
    </row>
    <row r="41064" spans="1:12" x14ac:dyDescent="0.35">
      <c r="A41064" s="1" t="s">
        <v>17291</v>
      </c>
      <c r="B41064" s="1" t="s">
        <v>17794</v>
      </c>
      <c r="C41064" s="1" t="s">
        <v>23</v>
      </c>
      <c r="D41064" s="1" t="s">
        <v>590</v>
      </c>
      <c r="E41064" s="1" t="s">
        <v>528</v>
      </c>
      <c r="F41064">
        <v>6940000000000</v>
      </c>
      <c r="G41064" t="s">
        <v>15</v>
      </c>
      <c r="H41064" s="1" t="s">
        <v>26</v>
      </c>
      <c r="I41064" s="1" t="s">
        <v>26</v>
      </c>
      <c r="J41064">
        <v>42.608699999999999</v>
      </c>
      <c r="K41064">
        <v>1</v>
      </c>
      <c r="L41064">
        <v>42.608699999999999</v>
      </c>
    </row>
    <row r="41065" spans="1:12" x14ac:dyDescent="0.35">
      <c r="A41065" s="1" t="s">
        <v>17291</v>
      </c>
      <c r="B41065" s="1" t="s">
        <v>17794</v>
      </c>
      <c r="C41065" s="1" t="s">
        <v>29</v>
      </c>
      <c r="D41065" s="1" t="s">
        <v>591</v>
      </c>
      <c r="E41065" s="1" t="s">
        <v>592</v>
      </c>
      <c r="F41065">
        <v>6940000000000</v>
      </c>
      <c r="G41065" t="s">
        <v>15</v>
      </c>
      <c r="H41065" s="1" t="s">
        <v>26</v>
      </c>
      <c r="I41065" s="1" t="s">
        <v>26</v>
      </c>
      <c r="J41065">
        <v>12.16522</v>
      </c>
      <c r="K41065">
        <v>2</v>
      </c>
      <c r="L41065">
        <v>24.330439999999999</v>
      </c>
    </row>
    <row r="41066" spans="1:12" x14ac:dyDescent="0.35">
      <c r="A41066" s="1" t="s">
        <v>17291</v>
      </c>
      <c r="B41066" s="1" t="s">
        <v>17794</v>
      </c>
      <c r="C41066" s="1" t="s">
        <v>29</v>
      </c>
      <c r="D41066" s="1" t="s">
        <v>591</v>
      </c>
      <c r="E41066" s="1" t="s">
        <v>593</v>
      </c>
      <c r="F41066">
        <v>6940000000000</v>
      </c>
      <c r="G41066" t="s">
        <v>15</v>
      </c>
      <c r="H41066" s="1" t="s">
        <v>26</v>
      </c>
      <c r="I41066" s="1" t="s">
        <v>26</v>
      </c>
      <c r="J41066">
        <v>12.16522</v>
      </c>
      <c r="K41066">
        <v>4</v>
      </c>
      <c r="L41066">
        <v>48.660879999999999</v>
      </c>
    </row>
    <row r="41067" spans="1:12" x14ac:dyDescent="0.35">
      <c r="A41067" s="1" t="s">
        <v>17291</v>
      </c>
      <c r="B41067" s="1" t="s">
        <v>17794</v>
      </c>
      <c r="C41067" s="1" t="s">
        <v>23</v>
      </c>
      <c r="D41067" s="1" t="s">
        <v>594</v>
      </c>
      <c r="E41067" s="1" t="s">
        <v>28</v>
      </c>
      <c r="F41067">
        <v>20049</v>
      </c>
      <c r="G41067" t="s">
        <v>15</v>
      </c>
      <c r="H41067" s="1" t="s">
        <v>26</v>
      </c>
      <c r="I41067" s="1" t="s">
        <v>26</v>
      </c>
      <c r="J41067">
        <v>30.43478</v>
      </c>
      <c r="K41067">
        <v>2</v>
      </c>
      <c r="L41067">
        <v>60.86956</v>
      </c>
    </row>
    <row r="41068" spans="1:12" x14ac:dyDescent="0.35">
      <c r="A41068" s="1" t="s">
        <v>17291</v>
      </c>
      <c r="B41068" s="1" t="s">
        <v>17794</v>
      </c>
      <c r="C41068" s="1" t="s">
        <v>23</v>
      </c>
      <c r="D41068" s="1" t="s">
        <v>594</v>
      </c>
      <c r="E41068" s="1" t="s">
        <v>362</v>
      </c>
      <c r="F41068">
        <v>20052</v>
      </c>
      <c r="G41068" t="s">
        <v>15</v>
      </c>
      <c r="H41068" s="1" t="s">
        <v>26</v>
      </c>
      <c r="I41068" s="1" t="s">
        <v>26</v>
      </c>
      <c r="J41068">
        <v>30.43478</v>
      </c>
      <c r="K41068">
        <v>2</v>
      </c>
      <c r="L41068">
        <v>60.86956</v>
      </c>
    </row>
    <row r="41069" spans="1:12" x14ac:dyDescent="0.35">
      <c r="A41069" s="1" t="s">
        <v>17291</v>
      </c>
      <c r="B41069" s="1" t="s">
        <v>17794</v>
      </c>
      <c r="C41069" s="1" t="s">
        <v>23</v>
      </c>
      <c r="D41069" s="1" t="s">
        <v>594</v>
      </c>
      <c r="E41069" s="1" t="s">
        <v>305</v>
      </c>
      <c r="F41069">
        <v>20053</v>
      </c>
      <c r="G41069" t="s">
        <v>15</v>
      </c>
      <c r="H41069" s="1" t="s">
        <v>26</v>
      </c>
      <c r="I41069" s="1" t="s">
        <v>26</v>
      </c>
      <c r="J41069">
        <v>30.43478</v>
      </c>
      <c r="K41069">
        <v>3</v>
      </c>
      <c r="L41069">
        <v>91.304339999999996</v>
      </c>
    </row>
    <row r="41070" spans="1:12" x14ac:dyDescent="0.35">
      <c r="A41070" s="1" t="s">
        <v>17291</v>
      </c>
      <c r="B41070" s="1" t="s">
        <v>17794</v>
      </c>
      <c r="C41070" s="1" t="s">
        <v>23</v>
      </c>
      <c r="D41070" s="1" t="s">
        <v>594</v>
      </c>
      <c r="E41070" s="1" t="s">
        <v>1102</v>
      </c>
      <c r="F41070">
        <v>20055</v>
      </c>
      <c r="G41070" t="s">
        <v>15</v>
      </c>
      <c r="H41070" s="1" t="s">
        <v>26</v>
      </c>
      <c r="I41070" s="1" t="s">
        <v>26</v>
      </c>
      <c r="J41070">
        <v>28.115939999999998</v>
      </c>
      <c r="K41070">
        <v>3</v>
      </c>
      <c r="L41070">
        <v>84.347819999999999</v>
      </c>
    </row>
    <row r="41071" spans="1:12" x14ac:dyDescent="0.35">
      <c r="A41071" s="1" t="s">
        <v>17291</v>
      </c>
      <c r="B41071" s="1" t="s">
        <v>17794</v>
      </c>
      <c r="C41071" s="1" t="s">
        <v>29</v>
      </c>
      <c r="D41071" s="1" t="s">
        <v>597</v>
      </c>
      <c r="E41071" s="1" t="s">
        <v>598</v>
      </c>
      <c r="F41071">
        <v>6940000000000</v>
      </c>
      <c r="G41071" t="s">
        <v>15</v>
      </c>
      <c r="H41071" s="1" t="s">
        <v>26</v>
      </c>
      <c r="I41071" s="1" t="s">
        <v>26</v>
      </c>
      <c r="J41071">
        <v>12.956519999999999</v>
      </c>
      <c r="K41071">
        <v>3</v>
      </c>
      <c r="L41071">
        <v>38.86956</v>
      </c>
    </row>
    <row r="41072" spans="1:12" x14ac:dyDescent="0.35">
      <c r="A41072" s="1" t="s">
        <v>17291</v>
      </c>
      <c r="B41072" s="1" t="s">
        <v>17794</v>
      </c>
      <c r="C41072" s="1" t="s">
        <v>29</v>
      </c>
      <c r="D41072" s="1" t="s">
        <v>1358</v>
      </c>
      <c r="E41072" s="1" t="s">
        <v>574</v>
      </c>
      <c r="F41072">
        <v>6940000000000</v>
      </c>
      <c r="G41072" t="s">
        <v>15</v>
      </c>
      <c r="H41072" s="1" t="s">
        <v>26</v>
      </c>
      <c r="I41072" s="1" t="s">
        <v>26</v>
      </c>
      <c r="J41072">
        <v>20.86957</v>
      </c>
      <c r="K41072">
        <v>2</v>
      </c>
      <c r="L41072">
        <v>41.739139999999999</v>
      </c>
    </row>
    <row r="41073" spans="1:12" x14ac:dyDescent="0.35">
      <c r="A41073" s="1" t="s">
        <v>17291</v>
      </c>
      <c r="B41073" s="1" t="s">
        <v>17794</v>
      </c>
      <c r="C41073" s="1" t="s">
        <v>29</v>
      </c>
      <c r="D41073" s="1" t="s">
        <v>17663</v>
      </c>
      <c r="E41073" s="1" t="s">
        <v>25</v>
      </c>
      <c r="F41073">
        <v>415454</v>
      </c>
      <c r="G41073" t="s">
        <v>15</v>
      </c>
      <c r="H41073" s="1" t="s">
        <v>26</v>
      </c>
      <c r="I41073" s="1" t="s">
        <v>26</v>
      </c>
      <c r="J41073">
        <v>33.913040000000002</v>
      </c>
      <c r="K41073">
        <v>1</v>
      </c>
      <c r="L41073">
        <v>33.913040000000002</v>
      </c>
    </row>
    <row r="41074" spans="1:12" x14ac:dyDescent="0.35">
      <c r="A41074" s="1" t="s">
        <v>17291</v>
      </c>
      <c r="B41074" s="1" t="s">
        <v>17794</v>
      </c>
      <c r="C41074" s="1" t="s">
        <v>23</v>
      </c>
      <c r="D41074" s="1" t="s">
        <v>599</v>
      </c>
      <c r="E41074" s="1" t="s">
        <v>146</v>
      </c>
      <c r="F41074">
        <v>6940000000000</v>
      </c>
      <c r="G41074" t="s">
        <v>15</v>
      </c>
      <c r="H41074" s="1" t="s">
        <v>26</v>
      </c>
      <c r="I41074" s="1" t="s">
        <v>26</v>
      </c>
      <c r="J41074">
        <v>112.17391000000001</v>
      </c>
      <c r="K41074">
        <v>1</v>
      </c>
      <c r="L41074">
        <v>112.17391000000001</v>
      </c>
    </row>
    <row r="41075" spans="1:12" x14ac:dyDescent="0.35">
      <c r="A41075" s="1" t="s">
        <v>17291</v>
      </c>
      <c r="B41075" s="1" t="s">
        <v>17794</v>
      </c>
      <c r="C41075" s="1" t="s">
        <v>23</v>
      </c>
      <c r="D41075" s="1" t="s">
        <v>599</v>
      </c>
      <c r="E41075" s="1" t="s">
        <v>17664</v>
      </c>
      <c r="F41075">
        <v>19955</v>
      </c>
      <c r="G41075" t="s">
        <v>15</v>
      </c>
      <c r="H41075" s="1" t="s">
        <v>26</v>
      </c>
      <c r="I41075" s="1" t="s">
        <v>26</v>
      </c>
      <c r="J41075">
        <v>112.17391000000001</v>
      </c>
      <c r="K41075">
        <v>1</v>
      </c>
      <c r="L41075">
        <v>112.17391000000001</v>
      </c>
    </row>
    <row r="41076" spans="1:12" x14ac:dyDescent="0.35">
      <c r="A41076" s="1" t="s">
        <v>17291</v>
      </c>
      <c r="B41076" s="1" t="s">
        <v>17794</v>
      </c>
      <c r="C41076" s="1" t="s">
        <v>29</v>
      </c>
      <c r="D41076" s="1" t="s">
        <v>17665</v>
      </c>
      <c r="E41076" s="1" t="s">
        <v>17666</v>
      </c>
      <c r="F41076">
        <v>6940000000000</v>
      </c>
      <c r="G41076" t="s">
        <v>15</v>
      </c>
      <c r="H41076" s="1" t="s">
        <v>26</v>
      </c>
      <c r="I41076" s="1" t="s">
        <v>26</v>
      </c>
      <c r="J41076">
        <v>17.391300000000001</v>
      </c>
      <c r="K41076">
        <v>2</v>
      </c>
      <c r="L41076">
        <v>34.782600000000002</v>
      </c>
    </row>
    <row r="41077" spans="1:12" x14ac:dyDescent="0.35">
      <c r="A41077" s="1" t="s">
        <v>17291</v>
      </c>
      <c r="B41077" s="1" t="s">
        <v>17794</v>
      </c>
      <c r="C41077" s="1" t="s">
        <v>29</v>
      </c>
      <c r="D41077" s="1" t="s">
        <v>600</v>
      </c>
      <c r="E41077" s="1" t="s">
        <v>542</v>
      </c>
      <c r="F41077">
        <v>6970000000000</v>
      </c>
      <c r="G41077" t="s">
        <v>15</v>
      </c>
      <c r="H41077" s="1" t="s">
        <v>26</v>
      </c>
      <c r="I41077" s="1" t="s">
        <v>26</v>
      </c>
      <c r="J41077">
        <v>30.426089999999999</v>
      </c>
      <c r="K41077">
        <v>1</v>
      </c>
      <c r="L41077">
        <v>30.426089999999999</v>
      </c>
    </row>
    <row r="41078" spans="1:12" x14ac:dyDescent="0.35">
      <c r="A41078" s="1" t="s">
        <v>17291</v>
      </c>
      <c r="B41078" s="1" t="s">
        <v>17794</v>
      </c>
      <c r="C41078" s="1" t="s">
        <v>29</v>
      </c>
      <c r="D41078" s="1" t="s">
        <v>600</v>
      </c>
      <c r="E41078" s="1" t="s">
        <v>609</v>
      </c>
      <c r="F41078">
        <v>6970000000000</v>
      </c>
      <c r="G41078" t="s">
        <v>15</v>
      </c>
      <c r="H41078" s="1" t="s">
        <v>26</v>
      </c>
      <c r="I41078" s="1" t="s">
        <v>26</v>
      </c>
      <c r="J41078">
        <v>30.426089999999999</v>
      </c>
      <c r="K41078">
        <v>2</v>
      </c>
      <c r="L41078">
        <v>60.852179999999997</v>
      </c>
    </row>
    <row r="41079" spans="1:12" x14ac:dyDescent="0.35">
      <c r="A41079" s="1" t="s">
        <v>17291</v>
      </c>
      <c r="B41079" s="1" t="s">
        <v>17794</v>
      </c>
      <c r="C41079" s="1" t="s">
        <v>29</v>
      </c>
      <c r="D41079" s="1" t="s">
        <v>17667</v>
      </c>
      <c r="E41079" s="1" t="s">
        <v>241</v>
      </c>
      <c r="F41079">
        <v>6970000000000</v>
      </c>
      <c r="G41079" t="s">
        <v>15</v>
      </c>
      <c r="H41079" s="1" t="s">
        <v>26</v>
      </c>
      <c r="I41079" s="1" t="s">
        <v>26</v>
      </c>
      <c r="J41079">
        <v>19.13043</v>
      </c>
      <c r="K41079">
        <v>2</v>
      </c>
      <c r="L41079">
        <v>38.260860000000001</v>
      </c>
    </row>
    <row r="41080" spans="1:12" x14ac:dyDescent="0.35">
      <c r="A41080" s="1" t="s">
        <v>17291</v>
      </c>
      <c r="B41080" s="1" t="s">
        <v>17794</v>
      </c>
      <c r="C41080" s="1" t="s">
        <v>23</v>
      </c>
      <c r="D41080" s="1" t="s">
        <v>602</v>
      </c>
      <c r="E41080" s="1" t="s">
        <v>28</v>
      </c>
      <c r="F41080">
        <v>6940000000000</v>
      </c>
      <c r="G41080" t="s">
        <v>15</v>
      </c>
      <c r="H41080" s="1" t="s">
        <v>26</v>
      </c>
      <c r="I41080" s="1" t="s">
        <v>26</v>
      </c>
      <c r="J41080">
        <v>42.470359999999999</v>
      </c>
      <c r="K41080">
        <v>11</v>
      </c>
      <c r="L41080">
        <v>467.17396000000002</v>
      </c>
    </row>
    <row r="41081" spans="1:12" x14ac:dyDescent="0.35">
      <c r="A41081" s="1" t="s">
        <v>17291</v>
      </c>
      <c r="B41081" s="1" t="s">
        <v>17794</v>
      </c>
      <c r="C41081" s="1" t="s">
        <v>23</v>
      </c>
      <c r="D41081" s="1" t="s">
        <v>602</v>
      </c>
      <c r="E41081" s="1" t="s">
        <v>603</v>
      </c>
      <c r="F41081">
        <v>6940000000000</v>
      </c>
      <c r="G41081" t="s">
        <v>15</v>
      </c>
      <c r="H41081" s="1" t="s">
        <v>26</v>
      </c>
      <c r="I41081" s="1" t="s">
        <v>26</v>
      </c>
      <c r="J41081">
        <v>42.608699999999999</v>
      </c>
      <c r="K41081">
        <v>7</v>
      </c>
      <c r="L41081">
        <v>298.26089999999999</v>
      </c>
    </row>
    <row r="41082" spans="1:12" x14ac:dyDescent="0.35">
      <c r="A41082" s="1" t="s">
        <v>17291</v>
      </c>
      <c r="B41082" s="1" t="s">
        <v>17794</v>
      </c>
      <c r="C41082" s="1" t="s">
        <v>23</v>
      </c>
      <c r="D41082" s="1" t="s">
        <v>602</v>
      </c>
      <c r="E41082" s="1" t="s">
        <v>607</v>
      </c>
      <c r="F41082">
        <v>6940000000000</v>
      </c>
      <c r="G41082" t="s">
        <v>15</v>
      </c>
      <c r="H41082" s="1" t="s">
        <v>26</v>
      </c>
      <c r="I41082" s="1" t="s">
        <v>26</v>
      </c>
      <c r="J41082">
        <v>42.608699999999999</v>
      </c>
      <c r="K41082">
        <v>6</v>
      </c>
      <c r="L41082">
        <v>255.65219999999999</v>
      </c>
    </row>
    <row r="41083" spans="1:12" x14ac:dyDescent="0.35">
      <c r="A41083" s="1" t="s">
        <v>17291</v>
      </c>
      <c r="B41083" s="1" t="s">
        <v>17794</v>
      </c>
      <c r="C41083" s="1" t="s">
        <v>23</v>
      </c>
      <c r="D41083" s="1" t="s">
        <v>602</v>
      </c>
      <c r="E41083" s="1" t="s">
        <v>604</v>
      </c>
      <c r="F41083">
        <v>6940000000000</v>
      </c>
      <c r="G41083" t="s">
        <v>15</v>
      </c>
      <c r="H41083" s="1" t="s">
        <v>26</v>
      </c>
      <c r="I41083" s="1" t="s">
        <v>26</v>
      </c>
      <c r="J41083">
        <v>42.608699999999999</v>
      </c>
      <c r="K41083">
        <v>10</v>
      </c>
      <c r="L41083">
        <v>426.08699999999999</v>
      </c>
    </row>
    <row r="41084" spans="1:12" x14ac:dyDescent="0.35">
      <c r="A41084" s="1" t="s">
        <v>17291</v>
      </c>
      <c r="B41084" s="1" t="s">
        <v>17794</v>
      </c>
      <c r="C41084" s="1" t="s">
        <v>23</v>
      </c>
      <c r="D41084" s="1" t="s">
        <v>602</v>
      </c>
      <c r="E41084" s="1" t="s">
        <v>589</v>
      </c>
      <c r="F41084">
        <v>6940000000000</v>
      </c>
      <c r="G41084" t="s">
        <v>15</v>
      </c>
      <c r="H41084" s="1" t="s">
        <v>26</v>
      </c>
      <c r="I41084" s="1" t="s">
        <v>26</v>
      </c>
      <c r="J41084">
        <v>42.608699999999999</v>
      </c>
      <c r="K41084">
        <v>9</v>
      </c>
      <c r="L41084">
        <v>383.47829999999999</v>
      </c>
    </row>
    <row r="41085" spans="1:12" x14ac:dyDescent="0.35">
      <c r="A41085" s="1" t="s">
        <v>17291</v>
      </c>
      <c r="B41085" s="1" t="s">
        <v>17794</v>
      </c>
      <c r="C41085" s="1" t="s">
        <v>23</v>
      </c>
      <c r="D41085" s="1" t="s">
        <v>602</v>
      </c>
      <c r="E41085" s="1" t="s">
        <v>997</v>
      </c>
      <c r="F41085">
        <v>6940000000000</v>
      </c>
      <c r="G41085" t="s">
        <v>15</v>
      </c>
      <c r="H41085" s="1" t="s">
        <v>26</v>
      </c>
      <c r="I41085" s="1" t="s">
        <v>26</v>
      </c>
      <c r="J41085">
        <v>42.608699999999999</v>
      </c>
      <c r="K41085">
        <v>5</v>
      </c>
      <c r="L41085">
        <v>213.04349999999999</v>
      </c>
    </row>
    <row r="41086" spans="1:12" x14ac:dyDescent="0.35">
      <c r="A41086" s="1" t="s">
        <v>17291</v>
      </c>
      <c r="B41086" s="1" t="s">
        <v>17794</v>
      </c>
      <c r="C41086" s="1" t="s">
        <v>23</v>
      </c>
      <c r="D41086" s="1" t="s">
        <v>602</v>
      </c>
      <c r="E41086" s="1" t="s">
        <v>605</v>
      </c>
      <c r="F41086">
        <v>6940000000000</v>
      </c>
      <c r="G41086" t="s">
        <v>15</v>
      </c>
      <c r="H41086" s="1" t="s">
        <v>26</v>
      </c>
      <c r="I41086" s="1" t="s">
        <v>26</v>
      </c>
      <c r="J41086">
        <v>42.608699999999999</v>
      </c>
      <c r="K41086">
        <v>10</v>
      </c>
      <c r="L41086">
        <v>426.08699999999999</v>
      </c>
    </row>
    <row r="41087" spans="1:12" x14ac:dyDescent="0.35">
      <c r="A41087" s="1" t="s">
        <v>17291</v>
      </c>
      <c r="B41087" s="1" t="s">
        <v>17794</v>
      </c>
      <c r="C41087" s="1" t="s">
        <v>23</v>
      </c>
      <c r="D41087" s="1" t="s">
        <v>602</v>
      </c>
      <c r="E41087" s="1" t="s">
        <v>608</v>
      </c>
      <c r="F41087">
        <v>6940000000000</v>
      </c>
      <c r="G41087" t="s">
        <v>15</v>
      </c>
      <c r="H41087" s="1" t="s">
        <v>26</v>
      </c>
      <c r="I41087" s="1" t="s">
        <v>26</v>
      </c>
      <c r="J41087">
        <v>42.608699999999999</v>
      </c>
      <c r="K41087">
        <v>9</v>
      </c>
      <c r="L41087">
        <v>383.47829999999999</v>
      </c>
    </row>
    <row r="41088" spans="1:12" x14ac:dyDescent="0.35">
      <c r="A41088" s="1" t="s">
        <v>17291</v>
      </c>
      <c r="B41088" s="1" t="s">
        <v>17794</v>
      </c>
      <c r="C41088" s="1" t="s">
        <v>23</v>
      </c>
      <c r="D41088" s="1" t="s">
        <v>602</v>
      </c>
      <c r="E41088" s="1" t="s">
        <v>25</v>
      </c>
      <c r="F41088">
        <v>6940000000000</v>
      </c>
      <c r="G41088" t="s">
        <v>15</v>
      </c>
      <c r="H41088" s="1" t="s">
        <v>26</v>
      </c>
      <c r="I41088" s="1" t="s">
        <v>26</v>
      </c>
      <c r="J41088">
        <v>42.608699999999999</v>
      </c>
      <c r="K41088">
        <v>10</v>
      </c>
      <c r="L41088">
        <v>426.08699999999999</v>
      </c>
    </row>
    <row r="41089" spans="1:12" x14ac:dyDescent="0.35">
      <c r="A41089" s="1" t="s">
        <v>17291</v>
      </c>
      <c r="B41089" s="1" t="s">
        <v>17794</v>
      </c>
      <c r="C41089" s="1" t="s">
        <v>23</v>
      </c>
      <c r="D41089" s="1" t="s">
        <v>602</v>
      </c>
      <c r="E41089" s="1" t="s">
        <v>609</v>
      </c>
      <c r="F41089">
        <v>6940000000000</v>
      </c>
      <c r="G41089" t="s">
        <v>15</v>
      </c>
      <c r="H41089" s="1" t="s">
        <v>26</v>
      </c>
      <c r="I41089" s="1" t="s">
        <v>26</v>
      </c>
      <c r="J41089">
        <v>38.735181820000001</v>
      </c>
      <c r="K41089">
        <v>11</v>
      </c>
      <c r="L41089">
        <v>426.08699999999999</v>
      </c>
    </row>
    <row r="41090" spans="1:12" x14ac:dyDescent="0.35">
      <c r="A41090" s="1" t="s">
        <v>17291</v>
      </c>
      <c r="B41090" s="1" t="s">
        <v>17794</v>
      </c>
      <c r="C41090" s="1" t="s">
        <v>23</v>
      </c>
      <c r="D41090" s="1" t="s">
        <v>606</v>
      </c>
      <c r="E41090" s="1" t="s">
        <v>28</v>
      </c>
      <c r="F41090">
        <v>6940000000000</v>
      </c>
      <c r="G41090" t="s">
        <v>15</v>
      </c>
      <c r="H41090" s="1" t="s">
        <v>26</v>
      </c>
      <c r="I41090" s="1" t="s">
        <v>26</v>
      </c>
      <c r="J41090">
        <v>34.773910000000001</v>
      </c>
      <c r="K41090">
        <v>6</v>
      </c>
      <c r="L41090">
        <v>208.64346</v>
      </c>
    </row>
    <row r="41091" spans="1:12" x14ac:dyDescent="0.35">
      <c r="A41091" s="1" t="s">
        <v>17291</v>
      </c>
      <c r="B41091" s="1" t="s">
        <v>17794</v>
      </c>
      <c r="C41091" s="1" t="s">
        <v>23</v>
      </c>
      <c r="D41091" s="1" t="s">
        <v>606</v>
      </c>
      <c r="E41091" s="1" t="s">
        <v>603</v>
      </c>
      <c r="F41091">
        <v>19589</v>
      </c>
      <c r="G41091" t="s">
        <v>15</v>
      </c>
      <c r="H41091" s="1" t="s">
        <v>26</v>
      </c>
      <c r="I41091" s="1" t="s">
        <v>26</v>
      </c>
      <c r="J41091">
        <v>34.773910000000001</v>
      </c>
      <c r="K41091">
        <v>3</v>
      </c>
      <c r="L41091">
        <v>104.32173</v>
      </c>
    </row>
    <row r="41092" spans="1:12" x14ac:dyDescent="0.35">
      <c r="A41092" s="1" t="s">
        <v>17291</v>
      </c>
      <c r="B41092" s="1" t="s">
        <v>17794</v>
      </c>
      <c r="C41092" s="1" t="s">
        <v>23</v>
      </c>
      <c r="D41092" s="1" t="s">
        <v>606</v>
      </c>
      <c r="E41092" s="1" t="s">
        <v>607</v>
      </c>
      <c r="F41092">
        <v>6940000000000</v>
      </c>
      <c r="G41092" t="s">
        <v>15</v>
      </c>
      <c r="H41092" s="1" t="s">
        <v>26</v>
      </c>
      <c r="I41092" s="1" t="s">
        <v>26</v>
      </c>
      <c r="J41092">
        <v>34.773910000000001</v>
      </c>
      <c r="K41092">
        <v>2</v>
      </c>
      <c r="L41092">
        <v>69.547820000000002</v>
      </c>
    </row>
    <row r="41093" spans="1:12" x14ac:dyDescent="0.35">
      <c r="A41093" s="1" t="s">
        <v>17291</v>
      </c>
      <c r="B41093" s="1" t="s">
        <v>17794</v>
      </c>
      <c r="C41093" s="1" t="s">
        <v>23</v>
      </c>
      <c r="D41093" s="1" t="s">
        <v>606</v>
      </c>
      <c r="E41093" s="1" t="s">
        <v>604</v>
      </c>
      <c r="F41093">
        <v>6940000000000</v>
      </c>
      <c r="G41093" t="s">
        <v>15</v>
      </c>
      <c r="H41093" s="1" t="s">
        <v>26</v>
      </c>
      <c r="I41093" s="1" t="s">
        <v>26</v>
      </c>
      <c r="J41093">
        <v>34.773910000000001</v>
      </c>
      <c r="K41093">
        <v>8</v>
      </c>
      <c r="L41093">
        <v>278.19128000000001</v>
      </c>
    </row>
    <row r="41094" spans="1:12" x14ac:dyDescent="0.35">
      <c r="A41094" s="1" t="s">
        <v>17291</v>
      </c>
      <c r="B41094" s="1" t="s">
        <v>17794</v>
      </c>
      <c r="C41094" s="1" t="s">
        <v>23</v>
      </c>
      <c r="D41094" s="1" t="s">
        <v>606</v>
      </c>
      <c r="E41094" s="1" t="s">
        <v>589</v>
      </c>
      <c r="F41094">
        <v>6940000000000</v>
      </c>
      <c r="G41094" t="s">
        <v>15</v>
      </c>
      <c r="H41094" s="1" t="s">
        <v>26</v>
      </c>
      <c r="I41094" s="1" t="s">
        <v>26</v>
      </c>
      <c r="J41094">
        <v>34.629018330000001</v>
      </c>
      <c r="K41094">
        <v>12</v>
      </c>
      <c r="L41094">
        <v>415.54822000000001</v>
      </c>
    </row>
    <row r="41095" spans="1:12" x14ac:dyDescent="0.35">
      <c r="A41095" s="1" t="s">
        <v>17291</v>
      </c>
      <c r="B41095" s="1" t="s">
        <v>17794</v>
      </c>
      <c r="C41095" s="1" t="s">
        <v>23</v>
      </c>
      <c r="D41095" s="1" t="s">
        <v>606</v>
      </c>
      <c r="E41095" s="1" t="s">
        <v>997</v>
      </c>
      <c r="F41095">
        <v>6940000000000</v>
      </c>
      <c r="G41095" t="s">
        <v>15</v>
      </c>
      <c r="H41095" s="1" t="s">
        <v>26</v>
      </c>
      <c r="I41095" s="1" t="s">
        <v>26</v>
      </c>
      <c r="J41095">
        <v>34.773910000000001</v>
      </c>
      <c r="K41095">
        <v>5</v>
      </c>
      <c r="L41095">
        <v>173.86955</v>
      </c>
    </row>
    <row r="41096" spans="1:12" x14ac:dyDescent="0.35">
      <c r="A41096" s="1" t="s">
        <v>17291</v>
      </c>
      <c r="B41096" s="1" t="s">
        <v>17794</v>
      </c>
      <c r="C41096" s="1" t="s">
        <v>23</v>
      </c>
      <c r="D41096" s="1" t="s">
        <v>606</v>
      </c>
      <c r="E41096" s="1" t="s">
        <v>605</v>
      </c>
      <c r="F41096">
        <v>6940000000000</v>
      </c>
      <c r="G41096" t="s">
        <v>15</v>
      </c>
      <c r="H41096" s="1" t="s">
        <v>26</v>
      </c>
      <c r="I41096" s="1" t="s">
        <v>26</v>
      </c>
      <c r="J41096">
        <v>34.773910000000001</v>
      </c>
      <c r="K41096">
        <v>8</v>
      </c>
      <c r="L41096">
        <v>278.19128000000001</v>
      </c>
    </row>
    <row r="41097" spans="1:12" x14ac:dyDescent="0.35">
      <c r="A41097" s="1" t="s">
        <v>17291</v>
      </c>
      <c r="B41097" s="1" t="s">
        <v>17794</v>
      </c>
      <c r="C41097" s="1" t="s">
        <v>23</v>
      </c>
      <c r="D41097" s="1" t="s">
        <v>606</v>
      </c>
      <c r="E41097" s="1" t="s">
        <v>608</v>
      </c>
      <c r="F41097">
        <v>6940000000000</v>
      </c>
      <c r="G41097" t="s">
        <v>15</v>
      </c>
      <c r="H41097" s="1" t="s">
        <v>26</v>
      </c>
      <c r="I41097" s="1" t="s">
        <v>26</v>
      </c>
      <c r="J41097">
        <v>34.773910000000001</v>
      </c>
      <c r="K41097">
        <v>5</v>
      </c>
      <c r="L41097">
        <v>173.86955</v>
      </c>
    </row>
    <row r="41098" spans="1:12" x14ac:dyDescent="0.35">
      <c r="A41098" s="1" t="s">
        <v>17291</v>
      </c>
      <c r="B41098" s="1" t="s">
        <v>17794</v>
      </c>
      <c r="C41098" s="1" t="s">
        <v>23</v>
      </c>
      <c r="D41098" s="1" t="s">
        <v>606</v>
      </c>
      <c r="E41098" s="1" t="s">
        <v>25</v>
      </c>
      <c r="F41098">
        <v>6940000000000</v>
      </c>
      <c r="G41098" t="s">
        <v>15</v>
      </c>
      <c r="H41098" s="1" t="s">
        <v>26</v>
      </c>
      <c r="I41098" s="1" t="s">
        <v>26</v>
      </c>
      <c r="J41098">
        <v>34.773910000000001</v>
      </c>
      <c r="K41098">
        <v>7</v>
      </c>
      <c r="L41098">
        <v>243.41737000000001</v>
      </c>
    </row>
    <row r="41099" spans="1:12" x14ac:dyDescent="0.35">
      <c r="A41099" s="1" t="s">
        <v>17291</v>
      </c>
      <c r="B41099" s="1" t="s">
        <v>17794</v>
      </c>
      <c r="C41099" s="1" t="s">
        <v>23</v>
      </c>
      <c r="D41099" s="1" t="s">
        <v>606</v>
      </c>
      <c r="E41099" s="1" t="s">
        <v>609</v>
      </c>
      <c r="F41099">
        <v>6940000000000</v>
      </c>
      <c r="G41099" t="s">
        <v>15</v>
      </c>
      <c r="H41099" s="1" t="s">
        <v>26</v>
      </c>
      <c r="I41099" s="1" t="s">
        <v>26</v>
      </c>
      <c r="J41099">
        <v>34.773910000000001</v>
      </c>
      <c r="K41099">
        <v>9</v>
      </c>
      <c r="L41099">
        <v>312.96519000000001</v>
      </c>
    </row>
    <row r="41100" spans="1:12" x14ac:dyDescent="0.35">
      <c r="A41100" s="1" t="s">
        <v>17291</v>
      </c>
      <c r="B41100" s="1" t="s">
        <v>17794</v>
      </c>
      <c r="C41100" s="1" t="s">
        <v>23</v>
      </c>
      <c r="D41100" s="1" t="s">
        <v>1360</v>
      </c>
      <c r="E41100" s="1" t="s">
        <v>28</v>
      </c>
      <c r="F41100">
        <v>964200001</v>
      </c>
      <c r="G41100" t="s">
        <v>15</v>
      </c>
      <c r="H41100" s="1" t="s">
        <v>26</v>
      </c>
      <c r="I41100" s="1" t="s">
        <v>26</v>
      </c>
      <c r="J41100">
        <v>43.478259999999999</v>
      </c>
      <c r="K41100">
        <v>2</v>
      </c>
      <c r="L41100">
        <v>86.956519999999998</v>
      </c>
    </row>
    <row r="41101" spans="1:12" x14ac:dyDescent="0.35">
      <c r="A41101" s="1" t="s">
        <v>17291</v>
      </c>
      <c r="B41101" s="1" t="s">
        <v>17794</v>
      </c>
      <c r="C41101" s="1" t="s">
        <v>23</v>
      </c>
      <c r="D41101" s="1" t="s">
        <v>1360</v>
      </c>
      <c r="E41101" s="1" t="s">
        <v>305</v>
      </c>
      <c r="F41101">
        <v>964200008</v>
      </c>
      <c r="G41101" t="s">
        <v>15</v>
      </c>
      <c r="H41101" s="1" t="s">
        <v>26</v>
      </c>
      <c r="I41101" s="1" t="s">
        <v>26</v>
      </c>
      <c r="J41101">
        <v>43.478259999999999</v>
      </c>
      <c r="K41101">
        <v>2</v>
      </c>
      <c r="L41101">
        <v>86.956519999999998</v>
      </c>
    </row>
    <row r="41102" spans="1:12" x14ac:dyDescent="0.35">
      <c r="A41102" s="1" t="s">
        <v>17291</v>
      </c>
      <c r="B41102" s="1" t="s">
        <v>17794</v>
      </c>
      <c r="C41102" s="1" t="s">
        <v>23</v>
      </c>
      <c r="D41102" s="1" t="s">
        <v>1360</v>
      </c>
      <c r="E41102" s="1" t="s">
        <v>1102</v>
      </c>
      <c r="F41102">
        <v>964200007</v>
      </c>
      <c r="G41102" t="s">
        <v>15</v>
      </c>
      <c r="H41102" s="1" t="s">
        <v>26</v>
      </c>
      <c r="I41102" s="1" t="s">
        <v>26</v>
      </c>
      <c r="J41102">
        <v>43.478259999999999</v>
      </c>
      <c r="K41102">
        <v>2</v>
      </c>
      <c r="L41102">
        <v>86.956519999999998</v>
      </c>
    </row>
    <row r="41103" spans="1:12" x14ac:dyDescent="0.35">
      <c r="A41103" s="1" t="s">
        <v>17291</v>
      </c>
      <c r="B41103" s="1" t="s">
        <v>17794</v>
      </c>
      <c r="C41103" s="1" t="s">
        <v>23</v>
      </c>
      <c r="D41103" s="1" t="s">
        <v>1360</v>
      </c>
      <c r="E41103" s="1" t="s">
        <v>25</v>
      </c>
      <c r="F41103">
        <v>964200002</v>
      </c>
      <c r="G41103" t="s">
        <v>15</v>
      </c>
      <c r="H41103" s="1" t="s">
        <v>26</v>
      </c>
      <c r="I41103" s="1" t="s">
        <v>26</v>
      </c>
      <c r="J41103">
        <v>43.478259999999999</v>
      </c>
      <c r="K41103">
        <v>1</v>
      </c>
      <c r="L41103">
        <v>43.478259999999999</v>
      </c>
    </row>
    <row r="41104" spans="1:12" x14ac:dyDescent="0.35">
      <c r="A41104" s="1" t="s">
        <v>17291</v>
      </c>
      <c r="B41104" s="1" t="s">
        <v>17794</v>
      </c>
      <c r="C41104" s="1" t="s">
        <v>23</v>
      </c>
      <c r="D41104" s="1" t="s">
        <v>1360</v>
      </c>
      <c r="E41104" s="1" t="s">
        <v>609</v>
      </c>
      <c r="F41104">
        <v>964200003</v>
      </c>
      <c r="G41104" t="s">
        <v>15</v>
      </c>
      <c r="H41104" s="1" t="s">
        <v>26</v>
      </c>
      <c r="I41104" s="1" t="s">
        <v>26</v>
      </c>
      <c r="J41104">
        <v>43.478259999999999</v>
      </c>
      <c r="K41104">
        <v>2</v>
      </c>
      <c r="L41104">
        <v>86.956519999999998</v>
      </c>
    </row>
    <row r="41105" spans="1:12" x14ac:dyDescent="0.35">
      <c r="A41105" s="1" t="s">
        <v>17291</v>
      </c>
      <c r="B41105" s="1" t="s">
        <v>17794</v>
      </c>
      <c r="C41105" s="1" t="s">
        <v>23</v>
      </c>
      <c r="D41105" s="1" t="s">
        <v>1360</v>
      </c>
      <c r="E41105" s="1" t="s">
        <v>1005</v>
      </c>
      <c r="F41105">
        <v>964200009</v>
      </c>
      <c r="G41105" t="s">
        <v>15</v>
      </c>
      <c r="H41105" s="1" t="s">
        <v>26</v>
      </c>
      <c r="I41105" s="1" t="s">
        <v>26</v>
      </c>
      <c r="J41105">
        <v>43.478259999999999</v>
      </c>
      <c r="K41105">
        <v>2</v>
      </c>
      <c r="L41105">
        <v>86.956519999999998</v>
      </c>
    </row>
    <row r="41106" spans="1:12" x14ac:dyDescent="0.35">
      <c r="A41106" s="1" t="s">
        <v>17291</v>
      </c>
      <c r="B41106" s="1" t="s">
        <v>17794</v>
      </c>
      <c r="C41106" s="1" t="s">
        <v>23</v>
      </c>
      <c r="D41106" s="1" t="s">
        <v>1361</v>
      </c>
      <c r="E41106" s="1" t="s">
        <v>17396</v>
      </c>
      <c r="F41106">
        <v>6940000000000</v>
      </c>
      <c r="G41106" t="s">
        <v>15</v>
      </c>
      <c r="H41106" s="1" t="s">
        <v>26</v>
      </c>
      <c r="I41106" s="1" t="s">
        <v>26</v>
      </c>
      <c r="J41106">
        <v>39.043480000000002</v>
      </c>
      <c r="K41106">
        <v>1</v>
      </c>
      <c r="L41106">
        <v>39.043480000000002</v>
      </c>
    </row>
    <row r="41107" spans="1:12" x14ac:dyDescent="0.35">
      <c r="A41107" s="1" t="s">
        <v>17291</v>
      </c>
      <c r="B41107" s="1" t="s">
        <v>17794</v>
      </c>
      <c r="C41107" s="1" t="s">
        <v>23</v>
      </c>
      <c r="D41107" s="1" t="s">
        <v>1361</v>
      </c>
      <c r="E41107" s="1" t="s">
        <v>1362</v>
      </c>
      <c r="F41107">
        <v>6940000000000</v>
      </c>
      <c r="G41107" t="s">
        <v>15</v>
      </c>
      <c r="H41107" s="1" t="s">
        <v>26</v>
      </c>
      <c r="I41107" s="1" t="s">
        <v>26</v>
      </c>
      <c r="J41107">
        <v>39.043480000000002</v>
      </c>
      <c r="K41107">
        <v>1</v>
      </c>
      <c r="L41107">
        <v>39.043480000000002</v>
      </c>
    </row>
    <row r="41108" spans="1:12" x14ac:dyDescent="0.35">
      <c r="A41108" s="1" t="s">
        <v>17291</v>
      </c>
      <c r="B41108" s="1" t="s">
        <v>17794</v>
      </c>
      <c r="C41108" s="1" t="s">
        <v>23</v>
      </c>
      <c r="D41108" s="1" t="s">
        <v>1361</v>
      </c>
      <c r="E41108" s="1" t="s">
        <v>25</v>
      </c>
      <c r="F41108">
        <v>6940000000000</v>
      </c>
      <c r="G41108" t="s">
        <v>15</v>
      </c>
      <c r="H41108" s="1" t="s">
        <v>26</v>
      </c>
      <c r="I41108" s="1" t="s">
        <v>26</v>
      </c>
      <c r="J41108">
        <v>39.043480000000002</v>
      </c>
      <c r="K41108">
        <v>1</v>
      </c>
      <c r="L41108">
        <v>39.043480000000002</v>
      </c>
    </row>
    <row r="41109" spans="1:12" x14ac:dyDescent="0.35">
      <c r="A41109" s="1" t="s">
        <v>17291</v>
      </c>
      <c r="B41109" s="1" t="s">
        <v>17794</v>
      </c>
      <c r="C41109" s="1" t="s">
        <v>29</v>
      </c>
      <c r="D41109" s="1" t="s">
        <v>1363</v>
      </c>
      <c r="E41109" s="1" t="s">
        <v>611</v>
      </c>
      <c r="F41109">
        <v>6940000000000</v>
      </c>
      <c r="G41109" t="s">
        <v>15</v>
      </c>
      <c r="H41109" s="1" t="s">
        <v>26</v>
      </c>
      <c r="I41109" s="1" t="s">
        <v>26</v>
      </c>
      <c r="J41109">
        <v>13.576414939999999</v>
      </c>
      <c r="K41109">
        <v>43.5</v>
      </c>
      <c r="L41109">
        <v>590.57405000000006</v>
      </c>
    </row>
    <row r="41110" spans="1:12" x14ac:dyDescent="0.35">
      <c r="A41110" s="1" t="s">
        <v>17291</v>
      </c>
      <c r="B41110" s="1" t="s">
        <v>17794</v>
      </c>
      <c r="C41110" s="1" t="s">
        <v>29</v>
      </c>
      <c r="D41110" s="1" t="s">
        <v>1363</v>
      </c>
      <c r="E41110" s="1" t="s">
        <v>613</v>
      </c>
      <c r="F41110">
        <v>6940000000000</v>
      </c>
      <c r="G41110" t="s">
        <v>15</v>
      </c>
      <c r="H41110" s="1" t="s">
        <v>26</v>
      </c>
      <c r="I41110" s="1" t="s">
        <v>26</v>
      </c>
      <c r="J41110">
        <v>13.826090130000001</v>
      </c>
      <c r="K41110">
        <v>39.5</v>
      </c>
      <c r="L41110">
        <v>546.13055999999995</v>
      </c>
    </row>
    <row r="41111" spans="1:12" x14ac:dyDescent="0.35">
      <c r="A41111" s="1" t="s">
        <v>17291</v>
      </c>
      <c r="B41111" s="1" t="s">
        <v>17794</v>
      </c>
      <c r="C41111" s="1" t="s">
        <v>29</v>
      </c>
      <c r="D41111" s="1" t="s">
        <v>610</v>
      </c>
      <c r="E41111" s="1" t="s">
        <v>611</v>
      </c>
      <c r="F41111">
        <v>6940000000000</v>
      </c>
      <c r="G41111" t="s">
        <v>15</v>
      </c>
      <c r="H41111" s="1" t="s">
        <v>26</v>
      </c>
      <c r="I41111" s="1" t="s">
        <v>26</v>
      </c>
      <c r="J41111">
        <v>21.632022070000001</v>
      </c>
      <c r="K41111">
        <v>139.1</v>
      </c>
      <c r="L41111">
        <v>3009.0142700000001</v>
      </c>
    </row>
    <row r="41112" spans="1:12" x14ac:dyDescent="0.35">
      <c r="A41112" s="1" t="s">
        <v>17291</v>
      </c>
      <c r="B41112" s="1" t="s">
        <v>17794</v>
      </c>
      <c r="C41112" s="1" t="s">
        <v>29</v>
      </c>
      <c r="D41112" s="1" t="s">
        <v>610</v>
      </c>
      <c r="E41112" s="1" t="s">
        <v>612</v>
      </c>
      <c r="F41112">
        <v>6940000000000</v>
      </c>
      <c r="G41112" t="s">
        <v>15</v>
      </c>
      <c r="H41112" s="1" t="s">
        <v>26</v>
      </c>
      <c r="I41112" s="1" t="s">
        <v>26</v>
      </c>
      <c r="J41112">
        <v>20.566869390000001</v>
      </c>
      <c r="K41112">
        <v>24.5</v>
      </c>
      <c r="L41112">
        <v>503.88830000000002</v>
      </c>
    </row>
    <row r="41113" spans="1:12" x14ac:dyDescent="0.35">
      <c r="A41113" s="1" t="s">
        <v>17291</v>
      </c>
      <c r="B41113" s="1" t="s">
        <v>17794</v>
      </c>
      <c r="C41113" s="1" t="s">
        <v>29</v>
      </c>
      <c r="D41113" s="1" t="s">
        <v>610</v>
      </c>
      <c r="E41113" s="1" t="s">
        <v>613</v>
      </c>
      <c r="F41113">
        <v>6940000000000</v>
      </c>
      <c r="G41113" t="s">
        <v>15</v>
      </c>
      <c r="H41113" s="1" t="s">
        <v>26</v>
      </c>
      <c r="I41113" s="1" t="s">
        <v>26</v>
      </c>
      <c r="J41113">
        <v>21.700371629999999</v>
      </c>
      <c r="K41113">
        <v>71.900000000000006</v>
      </c>
      <c r="L41113">
        <v>1560.2567200000001</v>
      </c>
    </row>
    <row r="41114" spans="1:12" x14ac:dyDescent="0.35">
      <c r="A41114" s="1" t="s">
        <v>17291</v>
      </c>
      <c r="B41114" s="1" t="s">
        <v>17794</v>
      </c>
      <c r="C41114" s="1" t="s">
        <v>29</v>
      </c>
      <c r="D41114" s="1" t="s">
        <v>1364</v>
      </c>
      <c r="E41114" s="1" t="s">
        <v>593</v>
      </c>
      <c r="F41114">
        <v>6940000000000</v>
      </c>
      <c r="G41114" t="s">
        <v>15</v>
      </c>
      <c r="H41114" s="1" t="s">
        <v>26</v>
      </c>
      <c r="I41114" s="1" t="s">
        <v>26</v>
      </c>
      <c r="J41114">
        <v>11.21739</v>
      </c>
      <c r="K41114">
        <v>1</v>
      </c>
      <c r="L41114">
        <v>11.21739</v>
      </c>
    </row>
    <row r="41115" spans="1:12" x14ac:dyDescent="0.35">
      <c r="A41115" s="1" t="s">
        <v>17291</v>
      </c>
      <c r="B41115" s="1" t="s">
        <v>17794</v>
      </c>
      <c r="C41115" s="1" t="s">
        <v>23</v>
      </c>
      <c r="D41115" s="1" t="s">
        <v>1366</v>
      </c>
      <c r="E41115" s="1" t="s">
        <v>28</v>
      </c>
      <c r="F41115">
        <v>6940000000000</v>
      </c>
      <c r="G41115" t="s">
        <v>15</v>
      </c>
      <c r="H41115" s="1" t="s">
        <v>26</v>
      </c>
      <c r="I41115" s="1" t="s">
        <v>26</v>
      </c>
      <c r="J41115">
        <v>36.913044999999997</v>
      </c>
      <c r="K41115">
        <v>2</v>
      </c>
      <c r="L41115">
        <v>73.826089999999994</v>
      </c>
    </row>
    <row r="41116" spans="1:12" x14ac:dyDescent="0.35">
      <c r="A41116" s="1" t="s">
        <v>17291</v>
      </c>
      <c r="B41116" s="1" t="s">
        <v>17794</v>
      </c>
      <c r="C41116" s="1" t="s">
        <v>23</v>
      </c>
      <c r="D41116" s="1" t="s">
        <v>1366</v>
      </c>
      <c r="E41116" s="1" t="s">
        <v>1342</v>
      </c>
      <c r="F41116">
        <v>6940000000000</v>
      </c>
      <c r="G41116" t="s">
        <v>15</v>
      </c>
      <c r="H41116" s="1" t="s">
        <v>26</v>
      </c>
      <c r="I41116" s="1" t="s">
        <v>26</v>
      </c>
      <c r="J41116">
        <v>39.043480000000002</v>
      </c>
      <c r="K41116">
        <v>1</v>
      </c>
      <c r="L41116">
        <v>39.043480000000002</v>
      </c>
    </row>
    <row r="41117" spans="1:12" x14ac:dyDescent="0.35">
      <c r="A41117" s="1" t="s">
        <v>17291</v>
      </c>
      <c r="B41117" s="1" t="s">
        <v>17794</v>
      </c>
      <c r="C41117" s="1" t="s">
        <v>23</v>
      </c>
      <c r="D41117" s="1" t="s">
        <v>1366</v>
      </c>
      <c r="E41117" s="1" t="s">
        <v>1367</v>
      </c>
      <c r="F41117">
        <v>6940000000000</v>
      </c>
      <c r="G41117" t="s">
        <v>15</v>
      </c>
      <c r="H41117" s="1" t="s">
        <v>26</v>
      </c>
      <c r="I41117" s="1" t="s">
        <v>26</v>
      </c>
      <c r="J41117">
        <v>39.043480000000002</v>
      </c>
      <c r="K41117">
        <v>3</v>
      </c>
      <c r="L41117">
        <v>117.13043999999999</v>
      </c>
    </row>
    <row r="41118" spans="1:12" x14ac:dyDescent="0.35">
      <c r="A41118" s="1" t="s">
        <v>17291</v>
      </c>
      <c r="B41118" s="1" t="s">
        <v>17794</v>
      </c>
      <c r="C41118" s="1" t="s">
        <v>23</v>
      </c>
      <c r="D41118" s="1" t="s">
        <v>1366</v>
      </c>
      <c r="E41118" s="1" t="s">
        <v>17668</v>
      </c>
      <c r="F41118">
        <v>6940000000000</v>
      </c>
      <c r="G41118" t="s">
        <v>15</v>
      </c>
      <c r="H41118" s="1" t="s">
        <v>26</v>
      </c>
      <c r="I41118" s="1" t="s">
        <v>26</v>
      </c>
      <c r="J41118">
        <v>39.043480000000002</v>
      </c>
      <c r="K41118">
        <v>4</v>
      </c>
      <c r="L41118">
        <v>156.17392000000001</v>
      </c>
    </row>
    <row r="41119" spans="1:12" x14ac:dyDescent="0.35">
      <c r="A41119" s="1" t="s">
        <v>17291</v>
      </c>
      <c r="B41119" s="1" t="s">
        <v>17794</v>
      </c>
      <c r="C41119" s="1" t="s">
        <v>23</v>
      </c>
      <c r="D41119" s="1" t="s">
        <v>1366</v>
      </c>
      <c r="E41119" s="1" t="s">
        <v>1369</v>
      </c>
      <c r="F41119">
        <v>6940000000000</v>
      </c>
      <c r="G41119" t="s">
        <v>15</v>
      </c>
      <c r="H41119" s="1" t="s">
        <v>26</v>
      </c>
      <c r="I41119" s="1" t="s">
        <v>26</v>
      </c>
      <c r="J41119">
        <v>39.043480000000002</v>
      </c>
      <c r="K41119">
        <v>5</v>
      </c>
      <c r="L41119">
        <v>195.2174</v>
      </c>
    </row>
    <row r="41120" spans="1:12" x14ac:dyDescent="0.35">
      <c r="A41120" s="1" t="s">
        <v>17291</v>
      </c>
      <c r="B41120" s="1" t="s">
        <v>17794</v>
      </c>
      <c r="C41120" s="1" t="s">
        <v>29</v>
      </c>
      <c r="D41120" s="1" t="s">
        <v>614</v>
      </c>
      <c r="E41120" s="1" t="s">
        <v>615</v>
      </c>
      <c r="F41120">
        <v>6940000000000</v>
      </c>
      <c r="G41120" t="s">
        <v>15</v>
      </c>
      <c r="H41120" s="1" t="s">
        <v>26</v>
      </c>
      <c r="I41120" s="1" t="s">
        <v>26</v>
      </c>
      <c r="J41120">
        <v>13.043480000000001</v>
      </c>
      <c r="K41120">
        <v>8</v>
      </c>
      <c r="L41120">
        <v>104.34784000000001</v>
      </c>
    </row>
    <row r="41121" spans="1:12" x14ac:dyDescent="0.35">
      <c r="A41121" s="1" t="s">
        <v>17291</v>
      </c>
      <c r="B41121" s="1" t="s">
        <v>17794</v>
      </c>
      <c r="C41121" s="1" t="s">
        <v>29</v>
      </c>
      <c r="D41121" s="1" t="s">
        <v>614</v>
      </c>
      <c r="E41121" s="1" t="s">
        <v>615</v>
      </c>
      <c r="F41121">
        <v>6940000000000</v>
      </c>
      <c r="G41121" t="s">
        <v>15</v>
      </c>
      <c r="H41121" s="1" t="s">
        <v>26</v>
      </c>
      <c r="I41121" s="1" t="s">
        <v>26</v>
      </c>
      <c r="J41121">
        <v>13.043480000000001</v>
      </c>
      <c r="K41121">
        <v>5</v>
      </c>
      <c r="L41121">
        <v>65.217399999999998</v>
      </c>
    </row>
    <row r="41122" spans="1:12" x14ac:dyDescent="0.35">
      <c r="A41122" s="1" t="s">
        <v>17291</v>
      </c>
      <c r="B41122" s="1" t="s">
        <v>17794</v>
      </c>
      <c r="C41122" s="1" t="s">
        <v>108</v>
      </c>
      <c r="D41122" s="1" t="s">
        <v>1370</v>
      </c>
      <c r="E41122" s="1" t="s">
        <v>17669</v>
      </c>
      <c r="G41122" t="s">
        <v>15</v>
      </c>
      <c r="H41122" s="1" t="s">
        <v>111</v>
      </c>
      <c r="I41122" s="1" t="s">
        <v>112</v>
      </c>
      <c r="J41122">
        <v>17.391300000000001</v>
      </c>
      <c r="K41122">
        <v>1</v>
      </c>
      <c r="L41122">
        <v>17.391300000000001</v>
      </c>
    </row>
    <row r="41123" spans="1:12" x14ac:dyDescent="0.35">
      <c r="A41123" s="1" t="s">
        <v>17291</v>
      </c>
      <c r="B41123" s="1" t="s">
        <v>17794</v>
      </c>
      <c r="C41123" s="1" t="s">
        <v>108</v>
      </c>
      <c r="D41123" s="1" t="s">
        <v>1370</v>
      </c>
      <c r="E41123" s="1" t="s">
        <v>17670</v>
      </c>
      <c r="G41123" t="s">
        <v>15</v>
      </c>
      <c r="H41123" s="1" t="s">
        <v>111</v>
      </c>
      <c r="I41123" s="1" t="s">
        <v>112</v>
      </c>
      <c r="J41123">
        <v>17.391300000000001</v>
      </c>
      <c r="K41123">
        <v>1</v>
      </c>
      <c r="L41123">
        <v>17.391300000000001</v>
      </c>
    </row>
    <row r="41124" spans="1:12" x14ac:dyDescent="0.35">
      <c r="A41124" s="1" t="s">
        <v>17291</v>
      </c>
      <c r="B41124" s="1" t="s">
        <v>17794</v>
      </c>
      <c r="C41124" s="1" t="s">
        <v>108</v>
      </c>
      <c r="D41124" s="1" t="s">
        <v>1370</v>
      </c>
      <c r="E41124" s="1" t="s">
        <v>17671</v>
      </c>
      <c r="G41124" t="s">
        <v>15</v>
      </c>
      <c r="H41124" s="1" t="s">
        <v>111</v>
      </c>
      <c r="I41124" s="1" t="s">
        <v>112</v>
      </c>
      <c r="J41124">
        <v>17.391300000000001</v>
      </c>
      <c r="K41124">
        <v>1</v>
      </c>
      <c r="L41124">
        <v>17.391300000000001</v>
      </c>
    </row>
    <row r="41125" spans="1:12" x14ac:dyDescent="0.35">
      <c r="A41125" s="1" t="s">
        <v>17291</v>
      </c>
      <c r="B41125" s="1" t="s">
        <v>17794</v>
      </c>
      <c r="C41125" s="1" t="s">
        <v>108</v>
      </c>
      <c r="D41125" s="1" t="s">
        <v>1370</v>
      </c>
      <c r="E41125" s="1" t="s">
        <v>17672</v>
      </c>
      <c r="G41125" t="s">
        <v>15</v>
      </c>
      <c r="H41125" s="1" t="s">
        <v>111</v>
      </c>
      <c r="I41125" s="1" t="s">
        <v>112</v>
      </c>
      <c r="J41125">
        <v>17.391300000000001</v>
      </c>
      <c r="K41125">
        <v>1</v>
      </c>
      <c r="L41125">
        <v>17.391300000000001</v>
      </c>
    </row>
    <row r="41126" spans="1:12" x14ac:dyDescent="0.35">
      <c r="A41126" s="1" t="s">
        <v>17291</v>
      </c>
      <c r="B41126" s="1" t="s">
        <v>17794</v>
      </c>
      <c r="C41126" s="1" t="s">
        <v>108</v>
      </c>
      <c r="D41126" s="1" t="s">
        <v>1372</v>
      </c>
      <c r="E41126" s="1" t="s">
        <v>1083</v>
      </c>
      <c r="F41126">
        <v>15414</v>
      </c>
      <c r="G41126" t="s">
        <v>15</v>
      </c>
      <c r="H41126" s="1" t="s">
        <v>345</v>
      </c>
      <c r="I41126" s="1" t="s">
        <v>17</v>
      </c>
      <c r="J41126">
        <v>17.391300000000001</v>
      </c>
      <c r="K41126">
        <v>1</v>
      </c>
      <c r="L41126">
        <v>17.391300000000001</v>
      </c>
    </row>
    <row r="41127" spans="1:12" x14ac:dyDescent="0.35">
      <c r="A41127" s="1" t="s">
        <v>17291</v>
      </c>
      <c r="B41127" s="1" t="s">
        <v>17794</v>
      </c>
      <c r="C41127" s="1" t="s">
        <v>108</v>
      </c>
      <c r="D41127" s="1" t="s">
        <v>1372</v>
      </c>
      <c r="E41127" s="1" t="s">
        <v>1373</v>
      </c>
      <c r="F41127">
        <v>755000000000</v>
      </c>
      <c r="G41127" t="s">
        <v>15</v>
      </c>
      <c r="H41127" s="1" t="s">
        <v>345</v>
      </c>
      <c r="I41127" s="1" t="s">
        <v>17</v>
      </c>
      <c r="J41127">
        <v>17.391300000000001</v>
      </c>
      <c r="K41127">
        <v>1</v>
      </c>
      <c r="L41127">
        <v>17.391300000000001</v>
      </c>
    </row>
    <row r="41128" spans="1:12" x14ac:dyDescent="0.35">
      <c r="A41128" s="1" t="s">
        <v>17291</v>
      </c>
      <c r="B41128" s="1" t="s">
        <v>17794</v>
      </c>
      <c r="C41128" s="1" t="s">
        <v>108</v>
      </c>
      <c r="D41128" s="1" t="s">
        <v>1372</v>
      </c>
      <c r="E41128" s="1" t="s">
        <v>1079</v>
      </c>
      <c r="F41128">
        <v>755000000000</v>
      </c>
      <c r="G41128" t="s">
        <v>15</v>
      </c>
      <c r="H41128" s="1" t="s">
        <v>345</v>
      </c>
      <c r="I41128" s="1" t="s">
        <v>17</v>
      </c>
      <c r="J41128">
        <v>17.391300000000001</v>
      </c>
      <c r="K41128">
        <v>1</v>
      </c>
      <c r="L41128">
        <v>17.391300000000001</v>
      </c>
    </row>
    <row r="41129" spans="1:12" x14ac:dyDescent="0.35">
      <c r="A41129" s="1" t="s">
        <v>17291</v>
      </c>
      <c r="B41129" s="1" t="s">
        <v>17794</v>
      </c>
      <c r="C41129" s="1" t="s">
        <v>108</v>
      </c>
      <c r="D41129" s="1" t="s">
        <v>1372</v>
      </c>
      <c r="E41129" s="1" t="s">
        <v>1375</v>
      </c>
      <c r="F41129">
        <v>755000000000</v>
      </c>
      <c r="G41129" t="s">
        <v>15</v>
      </c>
      <c r="H41129" s="1" t="s">
        <v>345</v>
      </c>
      <c r="I41129" s="1" t="s">
        <v>17</v>
      </c>
      <c r="J41129">
        <v>17.391300000000001</v>
      </c>
      <c r="K41129">
        <v>6</v>
      </c>
      <c r="L41129">
        <v>104.34780000000001</v>
      </c>
    </row>
    <row r="41130" spans="1:12" x14ac:dyDescent="0.35">
      <c r="A41130" s="1" t="s">
        <v>17291</v>
      </c>
      <c r="B41130" s="1" t="s">
        <v>17794</v>
      </c>
      <c r="C41130" s="1" t="s">
        <v>108</v>
      </c>
      <c r="D41130" s="1" t="s">
        <v>1372</v>
      </c>
      <c r="E41130" s="1" t="s">
        <v>1376</v>
      </c>
      <c r="F41130">
        <v>755000000000</v>
      </c>
      <c r="G41130" t="s">
        <v>15</v>
      </c>
      <c r="H41130" s="1" t="s">
        <v>345</v>
      </c>
      <c r="I41130" s="1" t="s">
        <v>17</v>
      </c>
      <c r="J41130">
        <v>17.391300000000001</v>
      </c>
      <c r="K41130">
        <v>3</v>
      </c>
      <c r="L41130">
        <v>52.173900000000003</v>
      </c>
    </row>
    <row r="41131" spans="1:12" x14ac:dyDescent="0.35">
      <c r="A41131" s="1" t="s">
        <v>17291</v>
      </c>
      <c r="B41131" s="1" t="s">
        <v>17794</v>
      </c>
      <c r="C41131" s="1" t="s">
        <v>108</v>
      </c>
      <c r="D41131" s="1" t="s">
        <v>1372</v>
      </c>
      <c r="E41131" s="1" t="s">
        <v>1377</v>
      </c>
      <c r="F41131">
        <v>755000000000</v>
      </c>
      <c r="G41131" t="s">
        <v>15</v>
      </c>
      <c r="H41131" s="1" t="s">
        <v>345</v>
      </c>
      <c r="I41131" s="1" t="s">
        <v>17</v>
      </c>
      <c r="J41131">
        <v>17.391300000000001</v>
      </c>
      <c r="K41131">
        <v>1</v>
      </c>
      <c r="L41131">
        <v>17.391300000000001</v>
      </c>
    </row>
    <row r="41132" spans="1:12" x14ac:dyDescent="0.35">
      <c r="A41132" s="1" t="s">
        <v>17291</v>
      </c>
      <c r="B41132" s="1" t="s">
        <v>17794</v>
      </c>
      <c r="C41132" s="1" t="s">
        <v>108</v>
      </c>
      <c r="D41132" s="1" t="s">
        <v>1372</v>
      </c>
      <c r="E41132" s="1" t="s">
        <v>735</v>
      </c>
      <c r="F41132">
        <v>755000000000</v>
      </c>
      <c r="G41132" t="s">
        <v>15</v>
      </c>
      <c r="H41132" s="1" t="s">
        <v>345</v>
      </c>
      <c r="I41132" s="1" t="s">
        <v>17</v>
      </c>
      <c r="J41132">
        <v>17.391300000000001</v>
      </c>
      <c r="K41132">
        <v>1</v>
      </c>
      <c r="L41132">
        <v>17.391300000000001</v>
      </c>
    </row>
    <row r="41133" spans="1:12" x14ac:dyDescent="0.35">
      <c r="A41133" s="1" t="s">
        <v>17291</v>
      </c>
      <c r="B41133" s="1" t="s">
        <v>17794</v>
      </c>
      <c r="C41133" s="1" t="s">
        <v>12</v>
      </c>
      <c r="D41133" s="1" t="s">
        <v>616</v>
      </c>
      <c r="E41133" s="1" t="s">
        <v>17469</v>
      </c>
      <c r="F41133">
        <v>755000000000</v>
      </c>
      <c r="G41133" t="s">
        <v>15</v>
      </c>
      <c r="H41133" s="1" t="s">
        <v>16</v>
      </c>
      <c r="I41133" s="1" t="s">
        <v>17</v>
      </c>
      <c r="J41133">
        <v>26.07826</v>
      </c>
      <c r="K41133">
        <v>39</v>
      </c>
      <c r="L41133">
        <v>1017.05214</v>
      </c>
    </row>
    <row r="41134" spans="1:12" x14ac:dyDescent="0.35">
      <c r="A41134" s="1" t="s">
        <v>17291</v>
      </c>
      <c r="B41134" s="1" t="s">
        <v>17794</v>
      </c>
      <c r="C41134" s="1" t="s">
        <v>12</v>
      </c>
      <c r="D41134" s="1" t="s">
        <v>616</v>
      </c>
      <c r="E41134" s="1" t="s">
        <v>17411</v>
      </c>
      <c r="F41134">
        <v>15255</v>
      </c>
      <c r="G41134" t="s">
        <v>15</v>
      </c>
      <c r="H41134" s="1" t="s">
        <v>16</v>
      </c>
      <c r="I41134" s="1" t="s">
        <v>17</v>
      </c>
      <c r="J41134">
        <v>26.07826</v>
      </c>
      <c r="K41134">
        <v>5</v>
      </c>
      <c r="L41134">
        <v>130.3913</v>
      </c>
    </row>
    <row r="41135" spans="1:12" x14ac:dyDescent="0.35">
      <c r="A41135" s="1" t="s">
        <v>17291</v>
      </c>
      <c r="B41135" s="1" t="s">
        <v>17794</v>
      </c>
      <c r="C41135" s="1" t="s">
        <v>12</v>
      </c>
      <c r="D41135" s="1" t="s">
        <v>616</v>
      </c>
      <c r="E41135" s="1" t="s">
        <v>17673</v>
      </c>
      <c r="F41135">
        <v>755000000000</v>
      </c>
      <c r="G41135" t="s">
        <v>15</v>
      </c>
      <c r="H41135" s="1" t="s">
        <v>16</v>
      </c>
      <c r="I41135" s="1" t="s">
        <v>17</v>
      </c>
      <c r="J41135">
        <v>26.07826</v>
      </c>
      <c r="K41135">
        <v>2</v>
      </c>
      <c r="L41135">
        <v>52.15652</v>
      </c>
    </row>
    <row r="41136" spans="1:12" x14ac:dyDescent="0.35">
      <c r="A41136" s="1" t="s">
        <v>17291</v>
      </c>
      <c r="B41136" s="1" t="s">
        <v>17794</v>
      </c>
      <c r="C41136" s="1" t="s">
        <v>12</v>
      </c>
      <c r="D41136" s="1" t="s">
        <v>616</v>
      </c>
      <c r="E41136" s="1" t="s">
        <v>17674</v>
      </c>
      <c r="F41136">
        <v>755000000000</v>
      </c>
      <c r="G41136" t="s">
        <v>15</v>
      </c>
      <c r="H41136" s="1" t="s">
        <v>16</v>
      </c>
      <c r="I41136" s="1" t="s">
        <v>17</v>
      </c>
      <c r="J41136">
        <v>26.07826</v>
      </c>
      <c r="K41136">
        <v>1</v>
      </c>
      <c r="L41136">
        <v>26.07826</v>
      </c>
    </row>
    <row r="41137" spans="1:12" x14ac:dyDescent="0.35">
      <c r="A41137" s="1" t="s">
        <v>17291</v>
      </c>
      <c r="B41137" s="1" t="s">
        <v>17794</v>
      </c>
      <c r="C41137" s="1" t="s">
        <v>12</v>
      </c>
      <c r="D41137" s="1" t="s">
        <v>616</v>
      </c>
      <c r="E41137" s="1" t="s">
        <v>17470</v>
      </c>
      <c r="F41137">
        <v>755000000000</v>
      </c>
      <c r="G41137" t="s">
        <v>15</v>
      </c>
      <c r="H41137" s="1" t="s">
        <v>16</v>
      </c>
      <c r="I41137" s="1" t="s">
        <v>17</v>
      </c>
      <c r="J41137">
        <v>26.07826</v>
      </c>
      <c r="K41137">
        <v>8</v>
      </c>
      <c r="L41137">
        <v>208.62608</v>
      </c>
    </row>
    <row r="41138" spans="1:12" x14ac:dyDescent="0.35">
      <c r="A41138" s="1" t="s">
        <v>17291</v>
      </c>
      <c r="B41138" s="1" t="s">
        <v>17794</v>
      </c>
      <c r="C41138" s="1" t="s">
        <v>12</v>
      </c>
      <c r="D41138" s="1" t="s">
        <v>616</v>
      </c>
      <c r="E41138" s="1" t="s">
        <v>17675</v>
      </c>
      <c r="F41138">
        <v>755000000000</v>
      </c>
      <c r="G41138" t="s">
        <v>15</v>
      </c>
      <c r="H41138" s="1" t="s">
        <v>16</v>
      </c>
      <c r="I41138" s="1" t="s">
        <v>17</v>
      </c>
      <c r="J41138">
        <v>26.07826</v>
      </c>
      <c r="K41138">
        <v>2</v>
      </c>
      <c r="L41138">
        <v>52.15652</v>
      </c>
    </row>
    <row r="41139" spans="1:12" x14ac:dyDescent="0.35">
      <c r="A41139" s="1" t="s">
        <v>17291</v>
      </c>
      <c r="B41139" s="1" t="s">
        <v>17794</v>
      </c>
      <c r="C41139" s="1" t="s">
        <v>12</v>
      </c>
      <c r="D41139" s="1" t="s">
        <v>616</v>
      </c>
      <c r="E41139" s="1" t="s">
        <v>17473</v>
      </c>
      <c r="F41139">
        <v>794000000000</v>
      </c>
      <c r="G41139" t="s">
        <v>15</v>
      </c>
      <c r="H41139" s="1" t="s">
        <v>16</v>
      </c>
      <c r="I41139" s="1" t="s">
        <v>17</v>
      </c>
      <c r="J41139">
        <v>26.07826</v>
      </c>
      <c r="K41139">
        <v>14</v>
      </c>
      <c r="L41139">
        <v>365.09564</v>
      </c>
    </row>
    <row r="41140" spans="1:12" x14ac:dyDescent="0.35">
      <c r="A41140" s="1" t="s">
        <v>17291</v>
      </c>
      <c r="B41140" s="1" t="s">
        <v>17794</v>
      </c>
      <c r="C41140" s="1" t="s">
        <v>12</v>
      </c>
      <c r="D41140" s="1" t="s">
        <v>616</v>
      </c>
      <c r="E41140" s="1" t="s">
        <v>17475</v>
      </c>
      <c r="F41140">
        <v>15249</v>
      </c>
      <c r="G41140" t="s">
        <v>15</v>
      </c>
      <c r="H41140" s="1" t="s">
        <v>16</v>
      </c>
      <c r="I41140" s="1" t="s">
        <v>17</v>
      </c>
      <c r="J41140">
        <v>26.07826</v>
      </c>
      <c r="K41140">
        <v>2</v>
      </c>
      <c r="L41140">
        <v>52.15652</v>
      </c>
    </row>
    <row r="41141" spans="1:12" x14ac:dyDescent="0.35">
      <c r="A41141" s="1" t="s">
        <v>17291</v>
      </c>
      <c r="B41141" s="1" t="s">
        <v>17794</v>
      </c>
      <c r="C41141" s="1" t="s">
        <v>12</v>
      </c>
      <c r="D41141" s="1" t="s">
        <v>616</v>
      </c>
      <c r="E41141" s="1" t="s">
        <v>17475</v>
      </c>
      <c r="F41141">
        <v>15250</v>
      </c>
      <c r="G41141" t="s">
        <v>15</v>
      </c>
      <c r="H41141" s="1" t="s">
        <v>32</v>
      </c>
      <c r="I41141" s="1" t="s">
        <v>17</v>
      </c>
      <c r="J41141">
        <v>26.07826</v>
      </c>
      <c r="K41141">
        <v>1</v>
      </c>
      <c r="L41141">
        <v>26.07826</v>
      </c>
    </row>
    <row r="41142" spans="1:12" x14ac:dyDescent="0.35">
      <c r="A41142" s="1" t="s">
        <v>17291</v>
      </c>
      <c r="B41142" s="1" t="s">
        <v>17794</v>
      </c>
      <c r="C41142" s="1" t="s">
        <v>108</v>
      </c>
      <c r="D41142" s="1" t="s">
        <v>620</v>
      </c>
      <c r="E41142" s="1" t="s">
        <v>621</v>
      </c>
      <c r="F41142">
        <v>810000000000</v>
      </c>
      <c r="G41142" t="s">
        <v>15</v>
      </c>
      <c r="H41142" s="1" t="s">
        <v>111</v>
      </c>
      <c r="I41142" s="1" t="s">
        <v>112</v>
      </c>
      <c r="J41142">
        <v>30.43478</v>
      </c>
      <c r="K41142">
        <v>5</v>
      </c>
      <c r="L41142">
        <v>152.1739</v>
      </c>
    </row>
    <row r="41143" spans="1:12" x14ac:dyDescent="0.35">
      <c r="A41143" s="1" t="s">
        <v>17291</v>
      </c>
      <c r="B41143" s="1" t="s">
        <v>17794</v>
      </c>
      <c r="C41143" s="1" t="s">
        <v>108</v>
      </c>
      <c r="D41143" s="1" t="s">
        <v>620</v>
      </c>
      <c r="E41143" s="1" t="s">
        <v>1378</v>
      </c>
      <c r="F41143">
        <v>810000000000</v>
      </c>
      <c r="G41143" t="s">
        <v>15</v>
      </c>
      <c r="H41143" s="1" t="s">
        <v>111</v>
      </c>
      <c r="I41143" s="1" t="s">
        <v>112</v>
      </c>
      <c r="J41143">
        <v>30.43478</v>
      </c>
      <c r="K41143">
        <v>10</v>
      </c>
      <c r="L41143">
        <v>304.34780000000001</v>
      </c>
    </row>
    <row r="41144" spans="1:12" x14ac:dyDescent="0.35">
      <c r="A41144" s="1" t="s">
        <v>17291</v>
      </c>
      <c r="B41144" s="1" t="s">
        <v>17794</v>
      </c>
      <c r="C41144" s="1" t="s">
        <v>108</v>
      </c>
      <c r="D41144" s="1" t="s">
        <v>620</v>
      </c>
      <c r="E41144" s="1" t="s">
        <v>1381</v>
      </c>
      <c r="F41144">
        <v>810000000000</v>
      </c>
      <c r="G41144" t="s">
        <v>15</v>
      </c>
      <c r="H41144" s="1" t="s">
        <v>111</v>
      </c>
      <c r="I41144" s="1" t="s">
        <v>112</v>
      </c>
      <c r="J41144">
        <v>30.43478</v>
      </c>
      <c r="K41144">
        <v>3</v>
      </c>
      <c r="L41144">
        <v>91.304339999999996</v>
      </c>
    </row>
    <row r="41145" spans="1:12" x14ac:dyDescent="0.35">
      <c r="A41145" s="1" t="s">
        <v>17291</v>
      </c>
      <c r="B41145" s="1" t="s">
        <v>17794</v>
      </c>
      <c r="C41145" s="1" t="s">
        <v>108</v>
      </c>
      <c r="D41145" s="1" t="s">
        <v>620</v>
      </c>
      <c r="E41145" s="1" t="s">
        <v>1382</v>
      </c>
      <c r="F41145">
        <v>818000000000</v>
      </c>
      <c r="G41145" t="s">
        <v>15</v>
      </c>
      <c r="H41145" s="1" t="s">
        <v>111</v>
      </c>
      <c r="I41145" s="1" t="s">
        <v>112</v>
      </c>
      <c r="J41145">
        <v>30.43478</v>
      </c>
      <c r="K41145">
        <v>14</v>
      </c>
      <c r="L41145">
        <v>426.08692000000002</v>
      </c>
    </row>
    <row r="41146" spans="1:12" x14ac:dyDescent="0.35">
      <c r="A41146" s="1" t="s">
        <v>17291</v>
      </c>
      <c r="B41146" s="1" t="s">
        <v>17794</v>
      </c>
      <c r="C41146" s="1" t="s">
        <v>108</v>
      </c>
      <c r="D41146" s="1" t="s">
        <v>620</v>
      </c>
      <c r="E41146" s="1" t="s">
        <v>1383</v>
      </c>
      <c r="F41146">
        <v>810000000000</v>
      </c>
      <c r="G41146" t="s">
        <v>15</v>
      </c>
      <c r="H41146" s="1" t="s">
        <v>111</v>
      </c>
      <c r="I41146" s="1" t="s">
        <v>112</v>
      </c>
      <c r="J41146">
        <v>30.43478</v>
      </c>
      <c r="K41146">
        <v>3</v>
      </c>
      <c r="L41146">
        <v>91.304339999999996</v>
      </c>
    </row>
    <row r="41147" spans="1:12" x14ac:dyDescent="0.35">
      <c r="A41147" s="1" t="s">
        <v>17291</v>
      </c>
      <c r="B41147" s="1" t="s">
        <v>17794</v>
      </c>
      <c r="C41147" s="1" t="s">
        <v>108</v>
      </c>
      <c r="D41147" s="1" t="s">
        <v>620</v>
      </c>
      <c r="E41147" s="1" t="s">
        <v>1384</v>
      </c>
      <c r="F41147">
        <v>818000000000</v>
      </c>
      <c r="G41147" t="s">
        <v>15</v>
      </c>
      <c r="H41147" s="1" t="s">
        <v>111</v>
      </c>
      <c r="I41147" s="1" t="s">
        <v>112</v>
      </c>
      <c r="J41147">
        <v>30.43478</v>
      </c>
      <c r="K41147">
        <v>2</v>
      </c>
      <c r="L41147">
        <v>60.86956</v>
      </c>
    </row>
    <row r="41148" spans="1:12" x14ac:dyDescent="0.35">
      <c r="A41148" s="1" t="s">
        <v>17291</v>
      </c>
      <c r="B41148" s="1" t="s">
        <v>17794</v>
      </c>
      <c r="C41148" s="1" t="s">
        <v>108</v>
      </c>
      <c r="D41148" s="1" t="s">
        <v>620</v>
      </c>
      <c r="E41148" s="1" t="s">
        <v>1385</v>
      </c>
      <c r="F41148">
        <v>810000000000</v>
      </c>
      <c r="G41148" t="s">
        <v>15</v>
      </c>
      <c r="H41148" s="1" t="s">
        <v>111</v>
      </c>
      <c r="I41148" s="1" t="s">
        <v>112</v>
      </c>
      <c r="J41148">
        <v>30.43478</v>
      </c>
      <c r="K41148">
        <v>6</v>
      </c>
      <c r="L41148">
        <v>182.60867999999999</v>
      </c>
    </row>
    <row r="41149" spans="1:12" x14ac:dyDescent="0.35">
      <c r="A41149" s="1" t="s">
        <v>17291</v>
      </c>
      <c r="B41149" s="1" t="s">
        <v>17794</v>
      </c>
      <c r="C41149" s="1" t="s">
        <v>108</v>
      </c>
      <c r="D41149" s="1" t="s">
        <v>620</v>
      </c>
      <c r="E41149" s="1" t="s">
        <v>1386</v>
      </c>
      <c r="F41149">
        <v>818000000000</v>
      </c>
      <c r="G41149" t="s">
        <v>15</v>
      </c>
      <c r="H41149" s="1" t="s">
        <v>111</v>
      </c>
      <c r="I41149" s="1" t="s">
        <v>112</v>
      </c>
      <c r="J41149">
        <v>30.43478</v>
      </c>
      <c r="K41149">
        <v>1</v>
      </c>
      <c r="L41149">
        <v>30.43478</v>
      </c>
    </row>
    <row r="41150" spans="1:12" x14ac:dyDescent="0.35">
      <c r="A41150" s="1" t="s">
        <v>17291</v>
      </c>
      <c r="B41150" s="1" t="s">
        <v>17794</v>
      </c>
      <c r="C41150" s="1" t="s">
        <v>108</v>
      </c>
      <c r="D41150" s="1" t="s">
        <v>620</v>
      </c>
      <c r="E41150" s="1" t="s">
        <v>1387</v>
      </c>
      <c r="F41150">
        <v>818000000000</v>
      </c>
      <c r="G41150" t="s">
        <v>15</v>
      </c>
      <c r="H41150" s="1" t="s">
        <v>111</v>
      </c>
      <c r="I41150" s="1" t="s">
        <v>112</v>
      </c>
      <c r="J41150">
        <v>30.43478</v>
      </c>
      <c r="K41150">
        <v>5</v>
      </c>
      <c r="L41150">
        <v>152.1739</v>
      </c>
    </row>
    <row r="41151" spans="1:12" x14ac:dyDescent="0.35">
      <c r="A41151" s="1" t="s">
        <v>17291</v>
      </c>
      <c r="B41151" s="1" t="s">
        <v>17794</v>
      </c>
      <c r="C41151" s="1" t="s">
        <v>108</v>
      </c>
      <c r="D41151" s="1" t="s">
        <v>620</v>
      </c>
      <c r="E41151" s="1" t="s">
        <v>1388</v>
      </c>
      <c r="F41151">
        <v>818000000000</v>
      </c>
      <c r="G41151" t="s">
        <v>15</v>
      </c>
      <c r="H41151" s="1" t="s">
        <v>111</v>
      </c>
      <c r="I41151" s="1" t="s">
        <v>112</v>
      </c>
      <c r="J41151">
        <v>30.43478</v>
      </c>
      <c r="K41151">
        <v>3</v>
      </c>
      <c r="L41151">
        <v>91.304339999999996</v>
      </c>
    </row>
    <row r="41152" spans="1:12" x14ac:dyDescent="0.35">
      <c r="A41152" s="1" t="s">
        <v>17291</v>
      </c>
      <c r="B41152" s="1" t="s">
        <v>17794</v>
      </c>
      <c r="C41152" s="1" t="s">
        <v>108</v>
      </c>
      <c r="D41152" s="1" t="s">
        <v>620</v>
      </c>
      <c r="E41152" s="1" t="s">
        <v>1389</v>
      </c>
      <c r="F41152">
        <v>818000000000</v>
      </c>
      <c r="G41152" t="s">
        <v>15</v>
      </c>
      <c r="H41152" s="1" t="s">
        <v>111</v>
      </c>
      <c r="I41152" s="1" t="s">
        <v>112</v>
      </c>
      <c r="J41152">
        <v>30.43478</v>
      </c>
      <c r="K41152">
        <v>5</v>
      </c>
      <c r="L41152">
        <v>152.1739</v>
      </c>
    </row>
    <row r="41153" spans="1:12" x14ac:dyDescent="0.35">
      <c r="A41153" s="1" t="s">
        <v>17291</v>
      </c>
      <c r="B41153" s="1" t="s">
        <v>17794</v>
      </c>
      <c r="C41153" s="1" t="s">
        <v>108</v>
      </c>
      <c r="D41153" s="1" t="s">
        <v>620</v>
      </c>
      <c r="E41153" s="1" t="s">
        <v>1390</v>
      </c>
      <c r="F41153">
        <v>818000000000</v>
      </c>
      <c r="G41153" t="s">
        <v>15</v>
      </c>
      <c r="H41153" s="1" t="s">
        <v>111</v>
      </c>
      <c r="I41153" s="1" t="s">
        <v>112</v>
      </c>
      <c r="J41153">
        <v>30.43478</v>
      </c>
      <c r="K41153">
        <v>2</v>
      </c>
      <c r="L41153">
        <v>60.86956</v>
      </c>
    </row>
    <row r="41154" spans="1:12" x14ac:dyDescent="0.35">
      <c r="A41154" s="1" t="s">
        <v>17291</v>
      </c>
      <c r="B41154" s="1" t="s">
        <v>17794</v>
      </c>
      <c r="C41154" s="1" t="s">
        <v>12</v>
      </c>
      <c r="D41154" s="1" t="s">
        <v>622</v>
      </c>
      <c r="E41154" s="1" t="s">
        <v>621</v>
      </c>
      <c r="F41154">
        <v>810000000000</v>
      </c>
      <c r="G41154" t="s">
        <v>15</v>
      </c>
      <c r="H41154" s="1" t="s">
        <v>623</v>
      </c>
      <c r="I41154" s="1" t="s">
        <v>17</v>
      </c>
      <c r="J41154">
        <v>30.43478</v>
      </c>
      <c r="K41154">
        <v>12</v>
      </c>
      <c r="L41154">
        <v>365.21735999999999</v>
      </c>
    </row>
    <row r="41155" spans="1:12" x14ac:dyDescent="0.35">
      <c r="A41155" s="1" t="s">
        <v>17291</v>
      </c>
      <c r="B41155" s="1" t="s">
        <v>17794</v>
      </c>
      <c r="C41155" s="1" t="s">
        <v>12</v>
      </c>
      <c r="D41155" s="1" t="s">
        <v>622</v>
      </c>
      <c r="E41155" s="1" t="s">
        <v>621</v>
      </c>
      <c r="F41155">
        <v>810000000000</v>
      </c>
      <c r="G41155" t="s">
        <v>15</v>
      </c>
      <c r="H41155" s="1" t="s">
        <v>32</v>
      </c>
      <c r="I41155" s="1" t="s">
        <v>17</v>
      </c>
      <c r="J41155">
        <v>30.43478</v>
      </c>
      <c r="K41155">
        <v>3</v>
      </c>
      <c r="L41155">
        <v>91.304339999999996</v>
      </c>
    </row>
    <row r="41156" spans="1:12" x14ac:dyDescent="0.35">
      <c r="A41156" s="1" t="s">
        <v>17291</v>
      </c>
      <c r="B41156" s="1" t="s">
        <v>17794</v>
      </c>
      <c r="C41156" s="1" t="s">
        <v>12</v>
      </c>
      <c r="D41156" s="1" t="s">
        <v>622</v>
      </c>
      <c r="E41156" s="1" t="s">
        <v>1378</v>
      </c>
      <c r="F41156">
        <v>14528</v>
      </c>
      <c r="G41156" t="s">
        <v>15</v>
      </c>
      <c r="H41156" s="1" t="s">
        <v>623</v>
      </c>
      <c r="I41156" s="1" t="s">
        <v>17</v>
      </c>
      <c r="J41156">
        <v>30.43478</v>
      </c>
      <c r="K41156">
        <v>2</v>
      </c>
      <c r="L41156">
        <v>60.86956</v>
      </c>
    </row>
    <row r="41157" spans="1:12" x14ac:dyDescent="0.35">
      <c r="A41157" s="1" t="s">
        <v>17291</v>
      </c>
      <c r="B41157" s="1" t="s">
        <v>17794</v>
      </c>
      <c r="C41157" s="1" t="s">
        <v>12</v>
      </c>
      <c r="D41157" s="1" t="s">
        <v>622</v>
      </c>
      <c r="E41157" s="1" t="s">
        <v>1378</v>
      </c>
      <c r="F41157">
        <v>810000000000</v>
      </c>
      <c r="G41157" t="s">
        <v>15</v>
      </c>
      <c r="H41157" s="1" t="s">
        <v>32</v>
      </c>
      <c r="I41157" s="1" t="s">
        <v>17</v>
      </c>
      <c r="J41157">
        <v>30.43478</v>
      </c>
      <c r="K41157">
        <v>1</v>
      </c>
      <c r="L41157">
        <v>30.43478</v>
      </c>
    </row>
    <row r="41158" spans="1:12" x14ac:dyDescent="0.35">
      <c r="A41158" s="1" t="s">
        <v>17291</v>
      </c>
      <c r="B41158" s="1" t="s">
        <v>17794</v>
      </c>
      <c r="C41158" s="1" t="s">
        <v>12</v>
      </c>
      <c r="D41158" s="1" t="s">
        <v>622</v>
      </c>
      <c r="E41158" s="1" t="s">
        <v>1379</v>
      </c>
      <c r="F41158">
        <v>810000000000</v>
      </c>
      <c r="G41158" t="s">
        <v>15</v>
      </c>
      <c r="H41158" s="1" t="s">
        <v>17676</v>
      </c>
      <c r="I41158" s="1" t="s">
        <v>17</v>
      </c>
      <c r="J41158">
        <v>29.56521571</v>
      </c>
      <c r="K41158">
        <v>7</v>
      </c>
      <c r="L41158">
        <v>206.95651000000001</v>
      </c>
    </row>
    <row r="41159" spans="1:12" x14ac:dyDescent="0.35">
      <c r="A41159" s="1" t="s">
        <v>17291</v>
      </c>
      <c r="B41159" s="1" t="s">
        <v>17794</v>
      </c>
      <c r="C41159" s="1" t="s">
        <v>12</v>
      </c>
      <c r="D41159" s="1" t="s">
        <v>622</v>
      </c>
      <c r="E41159" s="1" t="s">
        <v>1379</v>
      </c>
      <c r="F41159">
        <v>810000000000</v>
      </c>
      <c r="G41159" t="s">
        <v>15</v>
      </c>
      <c r="H41159" s="1" t="s">
        <v>17676</v>
      </c>
      <c r="I41159" s="1" t="s">
        <v>17</v>
      </c>
      <c r="J41159">
        <v>30.43478</v>
      </c>
      <c r="K41159">
        <v>6</v>
      </c>
      <c r="L41159">
        <v>182.60867999999999</v>
      </c>
    </row>
    <row r="41160" spans="1:12" x14ac:dyDescent="0.35">
      <c r="A41160" s="1" t="s">
        <v>17291</v>
      </c>
      <c r="B41160" s="1" t="s">
        <v>17794</v>
      </c>
      <c r="C41160" s="1" t="s">
        <v>12</v>
      </c>
      <c r="D41160" s="1" t="s">
        <v>622</v>
      </c>
      <c r="E41160" s="1" t="s">
        <v>1380</v>
      </c>
      <c r="F41160">
        <v>818000000000</v>
      </c>
      <c r="G41160" t="s">
        <v>15</v>
      </c>
      <c r="H41160" s="1" t="s">
        <v>623</v>
      </c>
      <c r="I41160" s="1" t="s">
        <v>17</v>
      </c>
      <c r="J41160">
        <v>30.43478</v>
      </c>
      <c r="K41160">
        <v>12</v>
      </c>
      <c r="L41160">
        <v>365.21735999999999</v>
      </c>
    </row>
    <row r="41161" spans="1:12" x14ac:dyDescent="0.35">
      <c r="A41161" s="1" t="s">
        <v>17291</v>
      </c>
      <c r="B41161" s="1" t="s">
        <v>17794</v>
      </c>
      <c r="C41161" s="1" t="s">
        <v>12</v>
      </c>
      <c r="D41161" s="1" t="s">
        <v>622</v>
      </c>
      <c r="E41161" s="1" t="s">
        <v>1380</v>
      </c>
      <c r="F41161">
        <v>12443</v>
      </c>
      <c r="G41161" t="s">
        <v>15</v>
      </c>
      <c r="H41161" s="1" t="s">
        <v>32</v>
      </c>
      <c r="I41161" s="1" t="s">
        <v>17</v>
      </c>
      <c r="J41161">
        <v>30.43478</v>
      </c>
      <c r="K41161">
        <v>1</v>
      </c>
      <c r="L41161">
        <v>30.43478</v>
      </c>
    </row>
    <row r="41162" spans="1:12" x14ac:dyDescent="0.35">
      <c r="A41162" s="1" t="s">
        <v>17291</v>
      </c>
      <c r="B41162" s="1" t="s">
        <v>17794</v>
      </c>
      <c r="C41162" s="1" t="s">
        <v>12</v>
      </c>
      <c r="D41162" s="1" t="s">
        <v>622</v>
      </c>
      <c r="E41162" s="1" t="s">
        <v>1381</v>
      </c>
      <c r="F41162">
        <v>810000000000</v>
      </c>
      <c r="G41162" t="s">
        <v>15</v>
      </c>
      <c r="H41162" s="1" t="s">
        <v>623</v>
      </c>
      <c r="I41162" s="1" t="s">
        <v>17</v>
      </c>
      <c r="J41162">
        <v>29.864128749999999</v>
      </c>
      <c r="K41162">
        <v>8</v>
      </c>
      <c r="L41162">
        <v>238.91302999999999</v>
      </c>
    </row>
    <row r="41163" spans="1:12" x14ac:dyDescent="0.35">
      <c r="A41163" s="1" t="s">
        <v>17291</v>
      </c>
      <c r="B41163" s="1" t="s">
        <v>17794</v>
      </c>
      <c r="C41163" s="1" t="s">
        <v>12</v>
      </c>
      <c r="D41163" s="1" t="s">
        <v>622</v>
      </c>
      <c r="E41163" s="1" t="s">
        <v>1381</v>
      </c>
      <c r="F41163">
        <v>810000000000</v>
      </c>
      <c r="G41163" t="s">
        <v>15</v>
      </c>
      <c r="H41163" s="1" t="s">
        <v>32</v>
      </c>
      <c r="I41163" s="1" t="s">
        <v>17</v>
      </c>
      <c r="J41163">
        <v>30.43478</v>
      </c>
      <c r="K41163">
        <v>1</v>
      </c>
      <c r="L41163">
        <v>30.43478</v>
      </c>
    </row>
    <row r="41164" spans="1:12" x14ac:dyDescent="0.35">
      <c r="A41164" s="1" t="s">
        <v>17291</v>
      </c>
      <c r="B41164" s="1" t="s">
        <v>17794</v>
      </c>
      <c r="C41164" s="1" t="s">
        <v>12</v>
      </c>
      <c r="D41164" s="1" t="s">
        <v>622</v>
      </c>
      <c r="E41164" s="1" t="s">
        <v>17677</v>
      </c>
      <c r="F41164">
        <v>810000000000</v>
      </c>
      <c r="G41164" t="s">
        <v>15</v>
      </c>
      <c r="H41164" s="1" t="s">
        <v>623</v>
      </c>
      <c r="I41164" s="1" t="s">
        <v>17</v>
      </c>
      <c r="J41164">
        <v>29.864128749999999</v>
      </c>
      <c r="K41164">
        <v>8</v>
      </c>
      <c r="L41164">
        <v>238.91302999999999</v>
      </c>
    </row>
    <row r="41165" spans="1:12" x14ac:dyDescent="0.35">
      <c r="A41165" s="1" t="s">
        <v>17291</v>
      </c>
      <c r="B41165" s="1" t="s">
        <v>17794</v>
      </c>
      <c r="C41165" s="1" t="s">
        <v>12</v>
      </c>
      <c r="D41165" s="1" t="s">
        <v>622</v>
      </c>
      <c r="E41165" s="1" t="s">
        <v>17677</v>
      </c>
      <c r="F41165">
        <v>818000000000</v>
      </c>
      <c r="G41165" t="s">
        <v>15</v>
      </c>
      <c r="H41165" s="1" t="s">
        <v>32</v>
      </c>
      <c r="I41165" s="1" t="s">
        <v>17</v>
      </c>
      <c r="J41165">
        <v>30.26569778</v>
      </c>
      <c r="K41165">
        <v>18</v>
      </c>
      <c r="L41165">
        <v>544.78255999999999</v>
      </c>
    </row>
    <row r="41166" spans="1:12" x14ac:dyDescent="0.35">
      <c r="A41166" s="1" t="s">
        <v>17291</v>
      </c>
      <c r="B41166" s="1" t="s">
        <v>17794</v>
      </c>
      <c r="C41166" s="1" t="s">
        <v>12</v>
      </c>
      <c r="D41166" s="1" t="s">
        <v>622</v>
      </c>
      <c r="E41166" s="1" t="s">
        <v>1382</v>
      </c>
      <c r="F41166">
        <v>810000000000</v>
      </c>
      <c r="G41166" t="s">
        <v>15</v>
      </c>
      <c r="H41166" s="1" t="s">
        <v>623</v>
      </c>
      <c r="I41166" s="1" t="s">
        <v>17</v>
      </c>
      <c r="J41166">
        <v>30.43478</v>
      </c>
      <c r="K41166">
        <v>4</v>
      </c>
      <c r="L41166">
        <v>121.73912</v>
      </c>
    </row>
    <row r="41167" spans="1:12" x14ac:dyDescent="0.35">
      <c r="A41167" s="1" t="s">
        <v>17291</v>
      </c>
      <c r="B41167" s="1" t="s">
        <v>17794</v>
      </c>
      <c r="C41167" s="1" t="s">
        <v>12</v>
      </c>
      <c r="D41167" s="1" t="s">
        <v>622</v>
      </c>
      <c r="E41167" s="1" t="s">
        <v>1382</v>
      </c>
      <c r="F41167">
        <v>810000000000</v>
      </c>
      <c r="G41167" t="s">
        <v>15</v>
      </c>
      <c r="H41167" s="1" t="s">
        <v>32</v>
      </c>
      <c r="I41167" s="1" t="s">
        <v>17</v>
      </c>
      <c r="J41167">
        <v>30.43478</v>
      </c>
      <c r="K41167">
        <v>2</v>
      </c>
      <c r="L41167">
        <v>60.86956</v>
      </c>
    </row>
    <row r="41168" spans="1:12" x14ac:dyDescent="0.35">
      <c r="A41168" s="1" t="s">
        <v>17291</v>
      </c>
      <c r="B41168" s="1" t="s">
        <v>17794</v>
      </c>
      <c r="C41168" s="1" t="s">
        <v>12</v>
      </c>
      <c r="D41168" s="1" t="s">
        <v>622</v>
      </c>
      <c r="E41168" s="1" t="s">
        <v>1383</v>
      </c>
      <c r="F41168">
        <v>810000000000</v>
      </c>
      <c r="G41168" t="s">
        <v>15</v>
      </c>
      <c r="H41168" s="1" t="s">
        <v>623</v>
      </c>
      <c r="I41168" s="1" t="s">
        <v>17</v>
      </c>
      <c r="J41168">
        <v>30.43478</v>
      </c>
      <c r="K41168">
        <v>8</v>
      </c>
      <c r="L41168">
        <v>243.47824</v>
      </c>
    </row>
    <row r="41169" spans="1:12" x14ac:dyDescent="0.35">
      <c r="A41169" s="1" t="s">
        <v>17291</v>
      </c>
      <c r="B41169" s="1" t="s">
        <v>17794</v>
      </c>
      <c r="C41169" s="1" t="s">
        <v>12</v>
      </c>
      <c r="D41169" s="1" t="s">
        <v>622</v>
      </c>
      <c r="E41169" s="1" t="s">
        <v>1383</v>
      </c>
      <c r="F41169">
        <v>810000000000</v>
      </c>
      <c r="G41169" t="s">
        <v>15</v>
      </c>
      <c r="H41169" s="1" t="s">
        <v>32</v>
      </c>
      <c r="I41169" s="1" t="s">
        <v>17</v>
      </c>
      <c r="J41169">
        <v>30.43478</v>
      </c>
      <c r="K41169">
        <v>10</v>
      </c>
      <c r="L41169">
        <v>304.34780000000001</v>
      </c>
    </row>
    <row r="41170" spans="1:12" x14ac:dyDescent="0.35">
      <c r="A41170" s="1" t="s">
        <v>17291</v>
      </c>
      <c r="B41170" s="1" t="s">
        <v>17794</v>
      </c>
      <c r="C41170" s="1" t="s">
        <v>12</v>
      </c>
      <c r="D41170" s="1" t="s">
        <v>622</v>
      </c>
      <c r="E41170" s="1" t="s">
        <v>1384</v>
      </c>
      <c r="F41170">
        <v>818000000000</v>
      </c>
      <c r="G41170" t="s">
        <v>15</v>
      </c>
      <c r="H41170" s="1" t="s">
        <v>623</v>
      </c>
      <c r="I41170" s="1" t="s">
        <v>17</v>
      </c>
      <c r="J41170">
        <v>30.43478</v>
      </c>
      <c r="K41170">
        <v>5</v>
      </c>
      <c r="L41170">
        <v>152.1739</v>
      </c>
    </row>
    <row r="41171" spans="1:12" x14ac:dyDescent="0.35">
      <c r="A41171" s="1" t="s">
        <v>17291</v>
      </c>
      <c r="B41171" s="1" t="s">
        <v>17794</v>
      </c>
      <c r="C41171" s="1" t="s">
        <v>12</v>
      </c>
      <c r="D41171" s="1" t="s">
        <v>622</v>
      </c>
      <c r="E41171" s="1" t="s">
        <v>1385</v>
      </c>
      <c r="F41171">
        <v>810000000000</v>
      </c>
      <c r="G41171" t="s">
        <v>15</v>
      </c>
      <c r="H41171" s="1" t="s">
        <v>623</v>
      </c>
      <c r="I41171" s="1" t="s">
        <v>17</v>
      </c>
      <c r="J41171">
        <v>30.43478</v>
      </c>
      <c r="K41171">
        <v>6</v>
      </c>
      <c r="L41171">
        <v>182.60867999999999</v>
      </c>
    </row>
    <row r="41172" spans="1:12" x14ac:dyDescent="0.35">
      <c r="A41172" s="1" t="s">
        <v>17291</v>
      </c>
      <c r="B41172" s="1" t="s">
        <v>17794</v>
      </c>
      <c r="C41172" s="1" t="s">
        <v>12</v>
      </c>
      <c r="D41172" s="1" t="s">
        <v>622</v>
      </c>
      <c r="E41172" s="1" t="s">
        <v>1385</v>
      </c>
      <c r="F41172">
        <v>810000000000</v>
      </c>
      <c r="G41172" t="s">
        <v>15</v>
      </c>
      <c r="H41172" s="1" t="s">
        <v>32</v>
      </c>
      <c r="I41172" s="1" t="s">
        <v>17</v>
      </c>
      <c r="J41172">
        <v>30.43478</v>
      </c>
      <c r="K41172">
        <v>5</v>
      </c>
      <c r="L41172">
        <v>152.1739</v>
      </c>
    </row>
    <row r="41173" spans="1:12" x14ac:dyDescent="0.35">
      <c r="A41173" s="1" t="s">
        <v>17291</v>
      </c>
      <c r="B41173" s="1" t="s">
        <v>17794</v>
      </c>
      <c r="C41173" s="1" t="s">
        <v>12</v>
      </c>
      <c r="D41173" s="1" t="s">
        <v>622</v>
      </c>
      <c r="E41173" s="1" t="s">
        <v>1386</v>
      </c>
      <c r="F41173">
        <v>818000000000</v>
      </c>
      <c r="G41173" t="s">
        <v>15</v>
      </c>
      <c r="H41173" s="1" t="s">
        <v>17678</v>
      </c>
      <c r="I41173" s="1" t="s">
        <v>17</v>
      </c>
      <c r="J41173">
        <v>30.43478</v>
      </c>
      <c r="K41173">
        <v>5</v>
      </c>
      <c r="L41173">
        <v>152.1739</v>
      </c>
    </row>
    <row r="41174" spans="1:12" x14ac:dyDescent="0.35">
      <c r="A41174" s="1" t="s">
        <v>17291</v>
      </c>
      <c r="B41174" s="1" t="s">
        <v>17794</v>
      </c>
      <c r="C41174" s="1" t="s">
        <v>12</v>
      </c>
      <c r="D41174" s="1" t="s">
        <v>622</v>
      </c>
      <c r="E41174" s="1" t="s">
        <v>1386</v>
      </c>
      <c r="F41174">
        <v>810000000000</v>
      </c>
      <c r="G41174" t="s">
        <v>15</v>
      </c>
      <c r="H41174" s="1" t="s">
        <v>17678</v>
      </c>
      <c r="I41174" s="1" t="s">
        <v>17</v>
      </c>
      <c r="J41174">
        <v>30.43478</v>
      </c>
      <c r="K41174">
        <v>1</v>
      </c>
      <c r="L41174">
        <v>30.43478</v>
      </c>
    </row>
    <row r="41175" spans="1:12" x14ac:dyDescent="0.35">
      <c r="A41175" s="1" t="s">
        <v>17291</v>
      </c>
      <c r="B41175" s="1" t="s">
        <v>17794</v>
      </c>
      <c r="C41175" s="1" t="s">
        <v>12</v>
      </c>
      <c r="D41175" s="1" t="s">
        <v>622</v>
      </c>
      <c r="E41175" s="1" t="s">
        <v>1387</v>
      </c>
      <c r="F41175">
        <v>810000000000</v>
      </c>
      <c r="G41175" t="s">
        <v>15</v>
      </c>
      <c r="H41175" s="1" t="s">
        <v>623</v>
      </c>
      <c r="I41175" s="1" t="s">
        <v>17</v>
      </c>
      <c r="J41175">
        <v>30.43478</v>
      </c>
      <c r="K41175">
        <v>10</v>
      </c>
      <c r="L41175">
        <v>304.34780000000001</v>
      </c>
    </row>
    <row r="41176" spans="1:12" x14ac:dyDescent="0.35">
      <c r="A41176" s="1" t="s">
        <v>17291</v>
      </c>
      <c r="B41176" s="1" t="s">
        <v>17794</v>
      </c>
      <c r="C41176" s="1" t="s">
        <v>12</v>
      </c>
      <c r="D41176" s="1" t="s">
        <v>622</v>
      </c>
      <c r="E41176" s="1" t="s">
        <v>1387</v>
      </c>
      <c r="F41176">
        <v>810000000000</v>
      </c>
      <c r="G41176" t="s">
        <v>15</v>
      </c>
      <c r="H41176" s="1" t="s">
        <v>32</v>
      </c>
      <c r="I41176" s="1" t="s">
        <v>17</v>
      </c>
      <c r="J41176">
        <v>30.43478</v>
      </c>
      <c r="K41176">
        <v>8</v>
      </c>
      <c r="L41176">
        <v>243.47824</v>
      </c>
    </row>
    <row r="41177" spans="1:12" x14ac:dyDescent="0.35">
      <c r="A41177" s="1" t="s">
        <v>17291</v>
      </c>
      <c r="B41177" s="1" t="s">
        <v>17794</v>
      </c>
      <c r="C41177" s="1" t="s">
        <v>12</v>
      </c>
      <c r="D41177" s="1" t="s">
        <v>622</v>
      </c>
      <c r="E41177" s="1" t="s">
        <v>17679</v>
      </c>
      <c r="F41177">
        <v>818000000000</v>
      </c>
      <c r="G41177" t="s">
        <v>15</v>
      </c>
      <c r="H41177" s="1" t="s">
        <v>623</v>
      </c>
      <c r="I41177" s="1" t="s">
        <v>17</v>
      </c>
      <c r="J41177">
        <v>30.43478</v>
      </c>
      <c r="K41177">
        <v>2</v>
      </c>
      <c r="L41177">
        <v>60.86956</v>
      </c>
    </row>
    <row r="41178" spans="1:12" x14ac:dyDescent="0.35">
      <c r="A41178" s="1" t="s">
        <v>17291</v>
      </c>
      <c r="B41178" s="1" t="s">
        <v>17794</v>
      </c>
      <c r="C41178" s="1" t="s">
        <v>12</v>
      </c>
      <c r="D41178" s="1" t="s">
        <v>622</v>
      </c>
      <c r="E41178" s="1" t="s">
        <v>17680</v>
      </c>
      <c r="F41178">
        <v>810000000000</v>
      </c>
      <c r="G41178" t="s">
        <v>15</v>
      </c>
      <c r="H41178" s="1" t="s">
        <v>623</v>
      </c>
      <c r="I41178" s="1" t="s">
        <v>17</v>
      </c>
      <c r="J41178">
        <v>30.43478</v>
      </c>
      <c r="K41178">
        <v>2</v>
      </c>
      <c r="L41178">
        <v>60.86956</v>
      </c>
    </row>
    <row r="41179" spans="1:12" x14ac:dyDescent="0.35">
      <c r="A41179" s="1" t="s">
        <v>17291</v>
      </c>
      <c r="B41179" s="1" t="s">
        <v>17794</v>
      </c>
      <c r="C41179" s="1" t="s">
        <v>12</v>
      </c>
      <c r="D41179" s="1" t="s">
        <v>622</v>
      </c>
      <c r="E41179" s="1" t="s">
        <v>17681</v>
      </c>
      <c r="F41179">
        <v>810000000000</v>
      </c>
      <c r="G41179" t="s">
        <v>15</v>
      </c>
      <c r="H41179" s="1" t="s">
        <v>623</v>
      </c>
      <c r="I41179" s="1" t="s">
        <v>17</v>
      </c>
      <c r="J41179">
        <v>30.18115667</v>
      </c>
      <c r="K41179">
        <v>12</v>
      </c>
      <c r="L41179">
        <v>362.17388</v>
      </c>
    </row>
    <row r="41180" spans="1:12" x14ac:dyDescent="0.35">
      <c r="A41180" s="1" t="s">
        <v>17291</v>
      </c>
      <c r="B41180" s="1" t="s">
        <v>17794</v>
      </c>
      <c r="C41180" s="1" t="s">
        <v>12</v>
      </c>
      <c r="D41180" s="1" t="s">
        <v>622</v>
      </c>
      <c r="E41180" s="1" t="s">
        <v>17681</v>
      </c>
      <c r="F41180">
        <v>810000000000</v>
      </c>
      <c r="G41180" t="s">
        <v>15</v>
      </c>
      <c r="H41180" s="1" t="s">
        <v>32</v>
      </c>
      <c r="I41180" s="1" t="s">
        <v>17</v>
      </c>
      <c r="J41180">
        <v>29.735130000000002</v>
      </c>
      <c r="K41180">
        <v>5</v>
      </c>
      <c r="L41180">
        <v>148.67564999999999</v>
      </c>
    </row>
    <row r="41181" spans="1:12" x14ac:dyDescent="0.35">
      <c r="A41181" s="1" t="s">
        <v>17291</v>
      </c>
      <c r="B41181" s="1" t="s">
        <v>17794</v>
      </c>
      <c r="C41181" s="1" t="s">
        <v>12</v>
      </c>
      <c r="D41181" s="1" t="s">
        <v>622</v>
      </c>
      <c r="E41181" s="1" t="s">
        <v>17682</v>
      </c>
      <c r="F41181">
        <v>810000000000</v>
      </c>
      <c r="G41181" t="s">
        <v>15</v>
      </c>
      <c r="H41181" s="1" t="s">
        <v>623</v>
      </c>
      <c r="I41181" s="1" t="s">
        <v>17</v>
      </c>
      <c r="J41181">
        <v>30.43478</v>
      </c>
      <c r="K41181">
        <v>5</v>
      </c>
      <c r="L41181">
        <v>152.1739</v>
      </c>
    </row>
    <row r="41182" spans="1:12" x14ac:dyDescent="0.35">
      <c r="A41182" s="1" t="s">
        <v>17291</v>
      </c>
      <c r="B41182" s="1" t="s">
        <v>17794</v>
      </c>
      <c r="C41182" s="1" t="s">
        <v>12</v>
      </c>
      <c r="D41182" s="1" t="s">
        <v>622</v>
      </c>
      <c r="E41182" s="1" t="s">
        <v>17682</v>
      </c>
      <c r="F41182">
        <v>810000000000</v>
      </c>
      <c r="G41182" t="s">
        <v>15</v>
      </c>
      <c r="H41182" s="1" t="s">
        <v>32</v>
      </c>
      <c r="I41182" s="1" t="s">
        <v>17</v>
      </c>
      <c r="J41182">
        <v>30.43478</v>
      </c>
      <c r="K41182">
        <v>1</v>
      </c>
      <c r="L41182">
        <v>30.43478</v>
      </c>
    </row>
    <row r="41183" spans="1:12" x14ac:dyDescent="0.35">
      <c r="A41183" s="1" t="s">
        <v>17291</v>
      </c>
      <c r="B41183" s="1" t="s">
        <v>17794</v>
      </c>
      <c r="C41183" s="1" t="s">
        <v>12</v>
      </c>
      <c r="D41183" s="1" t="s">
        <v>622</v>
      </c>
      <c r="E41183" s="1" t="s">
        <v>17683</v>
      </c>
      <c r="F41183">
        <v>810000000000</v>
      </c>
      <c r="G41183" t="s">
        <v>15</v>
      </c>
      <c r="H41183" s="1" t="s">
        <v>623</v>
      </c>
      <c r="I41183" s="1" t="s">
        <v>17</v>
      </c>
      <c r="J41183">
        <v>30.43478</v>
      </c>
      <c r="K41183">
        <v>3</v>
      </c>
      <c r="L41183">
        <v>91.304339999999996</v>
      </c>
    </row>
    <row r="41184" spans="1:12" x14ac:dyDescent="0.35">
      <c r="A41184" s="1" t="s">
        <v>17291</v>
      </c>
      <c r="B41184" s="1" t="s">
        <v>17794</v>
      </c>
      <c r="C41184" s="1" t="s">
        <v>12</v>
      </c>
      <c r="D41184" s="1" t="s">
        <v>622</v>
      </c>
      <c r="E41184" s="1" t="s">
        <v>17683</v>
      </c>
      <c r="F41184">
        <v>810000000000</v>
      </c>
      <c r="G41184" t="s">
        <v>15</v>
      </c>
      <c r="H41184" s="1" t="s">
        <v>32</v>
      </c>
      <c r="I41184" s="1" t="s">
        <v>17</v>
      </c>
      <c r="J41184">
        <v>30.43478</v>
      </c>
      <c r="K41184">
        <v>3</v>
      </c>
      <c r="L41184">
        <v>91.304339999999996</v>
      </c>
    </row>
    <row r="41185" spans="1:12" x14ac:dyDescent="0.35">
      <c r="A41185" s="1" t="s">
        <v>17291</v>
      </c>
      <c r="B41185" s="1" t="s">
        <v>17794</v>
      </c>
      <c r="C41185" s="1" t="s">
        <v>12</v>
      </c>
      <c r="D41185" s="1" t="s">
        <v>622</v>
      </c>
      <c r="E41185" s="1" t="s">
        <v>17684</v>
      </c>
      <c r="F41185">
        <v>810000000000</v>
      </c>
      <c r="G41185" t="s">
        <v>15</v>
      </c>
      <c r="H41185" s="1" t="s">
        <v>623</v>
      </c>
      <c r="I41185" s="1" t="s">
        <v>17</v>
      </c>
      <c r="J41185">
        <v>30.43478</v>
      </c>
      <c r="K41185">
        <v>3</v>
      </c>
      <c r="L41185">
        <v>91.304339999999996</v>
      </c>
    </row>
    <row r="41186" spans="1:12" x14ac:dyDescent="0.35">
      <c r="A41186" s="1" t="s">
        <v>17291</v>
      </c>
      <c r="B41186" s="1" t="s">
        <v>17794</v>
      </c>
      <c r="C41186" s="1" t="s">
        <v>12</v>
      </c>
      <c r="D41186" s="1" t="s">
        <v>622</v>
      </c>
      <c r="E41186" s="1" t="s">
        <v>17684</v>
      </c>
      <c r="F41186">
        <v>810000000000</v>
      </c>
      <c r="G41186" t="s">
        <v>15</v>
      </c>
      <c r="H41186" s="1" t="s">
        <v>32</v>
      </c>
      <c r="I41186" s="1" t="s">
        <v>17</v>
      </c>
      <c r="J41186">
        <v>30.43478</v>
      </c>
      <c r="K41186">
        <v>2</v>
      </c>
      <c r="L41186">
        <v>60.86956</v>
      </c>
    </row>
    <row r="41187" spans="1:12" x14ac:dyDescent="0.35">
      <c r="A41187" s="1" t="s">
        <v>17291</v>
      </c>
      <c r="B41187" s="1" t="s">
        <v>17794</v>
      </c>
      <c r="C41187" s="1" t="s">
        <v>29</v>
      </c>
      <c r="D41187" s="1" t="s">
        <v>1395</v>
      </c>
      <c r="E41187" s="1" t="s">
        <v>1396</v>
      </c>
      <c r="F41187">
        <v>6940000000000</v>
      </c>
      <c r="G41187" t="s">
        <v>15</v>
      </c>
      <c r="H41187" s="1" t="s">
        <v>26</v>
      </c>
      <c r="I41187" s="1" t="s">
        <v>26</v>
      </c>
      <c r="J41187">
        <v>16.956520139999999</v>
      </c>
      <c r="K41187">
        <v>16.334</v>
      </c>
      <c r="L41187">
        <v>276.96780000000001</v>
      </c>
    </row>
    <row r="41188" spans="1:12" x14ac:dyDescent="0.35">
      <c r="A41188" s="1" t="s">
        <v>17291</v>
      </c>
      <c r="B41188" s="1" t="s">
        <v>17794</v>
      </c>
      <c r="C41188" s="1" t="s">
        <v>29</v>
      </c>
      <c r="D41188" s="1" t="s">
        <v>1395</v>
      </c>
      <c r="E41188" s="1" t="s">
        <v>1397</v>
      </c>
      <c r="F41188">
        <v>6940000000000</v>
      </c>
      <c r="G41188" t="s">
        <v>15</v>
      </c>
      <c r="H41188" s="1" t="s">
        <v>26</v>
      </c>
      <c r="I41188" s="1" t="s">
        <v>26</v>
      </c>
      <c r="J41188">
        <v>16.956519839999999</v>
      </c>
      <c r="K41188">
        <v>22.18</v>
      </c>
      <c r="L41188">
        <v>376.09561000000002</v>
      </c>
    </row>
    <row r="41189" spans="1:12" x14ac:dyDescent="0.35">
      <c r="A41189" s="1" t="s">
        <v>17291</v>
      </c>
      <c r="B41189" s="1" t="s">
        <v>17794</v>
      </c>
      <c r="C41189" s="1" t="s">
        <v>29</v>
      </c>
      <c r="D41189" s="1" t="s">
        <v>1395</v>
      </c>
      <c r="E41189" s="1" t="s">
        <v>1398</v>
      </c>
      <c r="F41189">
        <v>6940000000000</v>
      </c>
      <c r="G41189" t="s">
        <v>15</v>
      </c>
      <c r="H41189" s="1" t="s">
        <v>26</v>
      </c>
      <c r="I41189" s="1" t="s">
        <v>26</v>
      </c>
      <c r="J41189">
        <v>16.956520000000001</v>
      </c>
      <c r="K41189">
        <v>10</v>
      </c>
      <c r="L41189">
        <v>169.5652</v>
      </c>
    </row>
    <row r="41190" spans="1:12" x14ac:dyDescent="0.35">
      <c r="A41190" s="1" t="s">
        <v>17291</v>
      </c>
      <c r="B41190" s="1" t="s">
        <v>17794</v>
      </c>
      <c r="C41190" s="1" t="s">
        <v>29</v>
      </c>
      <c r="D41190" s="1" t="s">
        <v>1395</v>
      </c>
      <c r="E41190" s="1" t="s">
        <v>1399</v>
      </c>
      <c r="F41190">
        <v>6940000000000</v>
      </c>
      <c r="G41190" t="s">
        <v>15</v>
      </c>
      <c r="H41190" s="1" t="s">
        <v>26</v>
      </c>
      <c r="I41190" s="1" t="s">
        <v>26</v>
      </c>
      <c r="J41190">
        <v>16.956520000000001</v>
      </c>
      <c r="K41190">
        <v>8</v>
      </c>
      <c r="L41190">
        <v>135.65216000000001</v>
      </c>
    </row>
    <row r="41191" spans="1:12" x14ac:dyDescent="0.35">
      <c r="A41191" s="1" t="s">
        <v>17291</v>
      </c>
      <c r="B41191" s="1" t="s">
        <v>17794</v>
      </c>
      <c r="C41191" s="1" t="s">
        <v>23</v>
      </c>
      <c r="D41191" s="1" t="s">
        <v>1401</v>
      </c>
      <c r="E41191" s="1" t="s">
        <v>1402</v>
      </c>
      <c r="F41191">
        <v>6940000000000</v>
      </c>
      <c r="G41191" t="s">
        <v>15</v>
      </c>
      <c r="H41191" s="1" t="s">
        <v>26</v>
      </c>
      <c r="I41191" s="1" t="s">
        <v>26</v>
      </c>
      <c r="J41191">
        <v>56.478259999999999</v>
      </c>
      <c r="K41191">
        <v>1</v>
      </c>
      <c r="L41191">
        <v>56.478259999999999</v>
      </c>
    </row>
    <row r="41192" spans="1:12" x14ac:dyDescent="0.35">
      <c r="A41192" s="1" t="s">
        <v>17291</v>
      </c>
      <c r="B41192" s="1" t="s">
        <v>17794</v>
      </c>
      <c r="C41192" s="1" t="s">
        <v>23</v>
      </c>
      <c r="D41192" s="1" t="s">
        <v>1401</v>
      </c>
      <c r="E41192" s="1" t="s">
        <v>17685</v>
      </c>
      <c r="F41192">
        <v>6940000000000</v>
      </c>
      <c r="G41192" t="s">
        <v>15</v>
      </c>
      <c r="H41192" s="1" t="s">
        <v>26</v>
      </c>
      <c r="I41192" s="1" t="s">
        <v>26</v>
      </c>
      <c r="J41192">
        <v>56.478259999999999</v>
      </c>
      <c r="K41192">
        <v>1</v>
      </c>
      <c r="L41192">
        <v>56.478259999999999</v>
      </c>
    </row>
    <row r="41193" spans="1:12" x14ac:dyDescent="0.35">
      <c r="A41193" s="1" t="s">
        <v>17291</v>
      </c>
      <c r="B41193" s="1" t="s">
        <v>17794</v>
      </c>
      <c r="C41193" s="1" t="s">
        <v>29</v>
      </c>
      <c r="D41193" s="1" t="s">
        <v>624</v>
      </c>
      <c r="E41193" s="1" t="s">
        <v>241</v>
      </c>
      <c r="F41193">
        <v>6940000000000</v>
      </c>
      <c r="G41193" t="s">
        <v>15</v>
      </c>
      <c r="H41193" s="1" t="s">
        <v>26</v>
      </c>
      <c r="I41193" s="1" t="s">
        <v>26</v>
      </c>
      <c r="J41193">
        <v>11.260870000000001</v>
      </c>
      <c r="K41193">
        <v>1</v>
      </c>
      <c r="L41193">
        <v>11.260870000000001</v>
      </c>
    </row>
    <row r="41194" spans="1:12" x14ac:dyDescent="0.35">
      <c r="A41194" s="1" t="s">
        <v>17291</v>
      </c>
      <c r="B41194" s="1" t="s">
        <v>17794</v>
      </c>
      <c r="C41194" s="1" t="s">
        <v>23</v>
      </c>
      <c r="D41194" s="1" t="s">
        <v>1406</v>
      </c>
      <c r="E41194" s="1" t="s">
        <v>17686</v>
      </c>
      <c r="F41194">
        <v>6940000000000</v>
      </c>
      <c r="G41194" t="s">
        <v>15</v>
      </c>
      <c r="H41194" s="1" t="s">
        <v>26</v>
      </c>
      <c r="I41194" s="1" t="s">
        <v>26</v>
      </c>
      <c r="J41194">
        <v>85.304349999999999</v>
      </c>
      <c r="K41194">
        <v>1</v>
      </c>
      <c r="L41194">
        <v>85.304349999999999</v>
      </c>
    </row>
    <row r="41195" spans="1:12" x14ac:dyDescent="0.35">
      <c r="A41195" s="1" t="s">
        <v>17291</v>
      </c>
      <c r="B41195" s="1" t="s">
        <v>17794</v>
      </c>
      <c r="C41195" s="1" t="s">
        <v>23</v>
      </c>
      <c r="D41195" s="1" t="s">
        <v>1406</v>
      </c>
      <c r="E41195" s="1" t="s">
        <v>1407</v>
      </c>
      <c r="F41195">
        <v>6940000000000</v>
      </c>
      <c r="G41195" t="s">
        <v>15</v>
      </c>
      <c r="H41195" s="1" t="s">
        <v>26</v>
      </c>
      <c r="I41195" s="1" t="s">
        <v>26</v>
      </c>
      <c r="J41195">
        <v>94.782610000000005</v>
      </c>
      <c r="K41195">
        <v>1</v>
      </c>
      <c r="L41195">
        <v>94.782610000000005</v>
      </c>
    </row>
    <row r="41196" spans="1:12" x14ac:dyDescent="0.35">
      <c r="A41196" s="1" t="s">
        <v>17291</v>
      </c>
      <c r="B41196" s="1" t="s">
        <v>17794</v>
      </c>
      <c r="C41196" s="1" t="s">
        <v>23</v>
      </c>
      <c r="D41196" s="1" t="s">
        <v>1409</v>
      </c>
      <c r="E41196" s="1" t="s">
        <v>1392</v>
      </c>
      <c r="F41196">
        <v>6940000000000</v>
      </c>
      <c r="G41196" t="s">
        <v>15</v>
      </c>
      <c r="H41196" s="1" t="s">
        <v>26</v>
      </c>
      <c r="I41196" s="1" t="s">
        <v>26</v>
      </c>
      <c r="J41196">
        <v>68.869569999999996</v>
      </c>
      <c r="K41196">
        <v>1</v>
      </c>
      <c r="L41196">
        <v>68.869569999999996</v>
      </c>
    </row>
    <row r="41197" spans="1:12" x14ac:dyDescent="0.35">
      <c r="A41197" s="1" t="s">
        <v>17291</v>
      </c>
      <c r="B41197" s="1" t="s">
        <v>17794</v>
      </c>
      <c r="C41197" s="1" t="s">
        <v>23</v>
      </c>
      <c r="D41197" s="1" t="s">
        <v>17687</v>
      </c>
      <c r="E41197" s="1" t="s">
        <v>28</v>
      </c>
      <c r="F41197">
        <v>6940000000000</v>
      </c>
      <c r="G41197" t="s">
        <v>15</v>
      </c>
      <c r="H41197" s="1" t="s">
        <v>26</v>
      </c>
      <c r="I41197" s="1" t="s">
        <v>26</v>
      </c>
      <c r="J41197">
        <v>95.652169999999998</v>
      </c>
      <c r="K41197">
        <v>1</v>
      </c>
      <c r="L41197">
        <v>95.652169999999998</v>
      </c>
    </row>
    <row r="41198" spans="1:12" x14ac:dyDescent="0.35">
      <c r="A41198" s="1" t="s">
        <v>17291</v>
      </c>
      <c r="B41198" s="1" t="s">
        <v>17794</v>
      </c>
      <c r="C41198" s="1" t="s">
        <v>23</v>
      </c>
      <c r="D41198" s="1" t="s">
        <v>17687</v>
      </c>
      <c r="E41198" s="1" t="s">
        <v>17688</v>
      </c>
      <c r="F41198">
        <v>6940000000000</v>
      </c>
      <c r="G41198" t="s">
        <v>15</v>
      </c>
      <c r="H41198" s="1" t="s">
        <v>26</v>
      </c>
      <c r="I41198" s="1" t="s">
        <v>26</v>
      </c>
      <c r="J41198">
        <v>89.159059999999997</v>
      </c>
      <c r="K41198">
        <v>1</v>
      </c>
      <c r="L41198">
        <v>89.159059999999997</v>
      </c>
    </row>
    <row r="41199" spans="1:12" x14ac:dyDescent="0.35">
      <c r="A41199" s="1" t="s">
        <v>17291</v>
      </c>
      <c r="B41199" s="1" t="s">
        <v>17794</v>
      </c>
      <c r="C41199" s="1" t="s">
        <v>23</v>
      </c>
      <c r="D41199" s="1" t="s">
        <v>1413</v>
      </c>
      <c r="E41199" s="1" t="s">
        <v>17689</v>
      </c>
      <c r="F41199">
        <v>14760</v>
      </c>
      <c r="G41199" t="s">
        <v>15</v>
      </c>
      <c r="H41199" s="1" t="s">
        <v>26</v>
      </c>
      <c r="I41199" s="1" t="s">
        <v>26</v>
      </c>
      <c r="J41199">
        <v>68.695650000000001</v>
      </c>
      <c r="K41199">
        <v>1</v>
      </c>
      <c r="L41199">
        <v>68.695650000000001</v>
      </c>
    </row>
    <row r="41200" spans="1:12" x14ac:dyDescent="0.35">
      <c r="A41200" s="1" t="s">
        <v>17291</v>
      </c>
      <c r="B41200" s="1" t="s">
        <v>17794</v>
      </c>
      <c r="C41200" s="1" t="s">
        <v>23</v>
      </c>
      <c r="D41200" s="1" t="s">
        <v>1413</v>
      </c>
      <c r="E41200" s="1" t="s">
        <v>17690</v>
      </c>
      <c r="F41200">
        <v>14759</v>
      </c>
      <c r="G41200" t="s">
        <v>15</v>
      </c>
      <c r="H41200" s="1" t="s">
        <v>26</v>
      </c>
      <c r="I41200" s="1" t="s">
        <v>26</v>
      </c>
      <c r="J41200">
        <v>68.695650000000001</v>
      </c>
      <c r="K41200">
        <v>1</v>
      </c>
      <c r="L41200">
        <v>68.695650000000001</v>
      </c>
    </row>
    <row r="41201" spans="1:12" x14ac:dyDescent="0.35">
      <c r="A41201" s="1" t="s">
        <v>17291</v>
      </c>
      <c r="B41201" s="1" t="s">
        <v>17794</v>
      </c>
      <c r="C41201" s="1" t="s">
        <v>23</v>
      </c>
      <c r="D41201" s="1" t="s">
        <v>625</v>
      </c>
      <c r="E41201" s="1" t="s">
        <v>876</v>
      </c>
      <c r="F41201">
        <v>6940000000000</v>
      </c>
      <c r="G41201" t="s">
        <v>15</v>
      </c>
      <c r="H41201" s="1" t="s">
        <v>26</v>
      </c>
      <c r="I41201" s="1" t="s">
        <v>26</v>
      </c>
      <c r="J41201">
        <v>61.826090000000001</v>
      </c>
      <c r="K41201">
        <v>1</v>
      </c>
      <c r="L41201">
        <v>61.826090000000001</v>
      </c>
    </row>
    <row r="41202" spans="1:12" x14ac:dyDescent="0.35">
      <c r="A41202" s="1" t="s">
        <v>17291</v>
      </c>
      <c r="B41202" s="1" t="s">
        <v>17794</v>
      </c>
      <c r="C41202" s="1" t="s">
        <v>23</v>
      </c>
      <c r="D41202" s="1" t="s">
        <v>625</v>
      </c>
      <c r="E41202" s="1" t="s">
        <v>626</v>
      </c>
      <c r="F41202">
        <v>6940000000000</v>
      </c>
      <c r="G41202" t="s">
        <v>15</v>
      </c>
      <c r="H41202" s="1" t="s">
        <v>26</v>
      </c>
      <c r="I41202" s="1" t="s">
        <v>26</v>
      </c>
      <c r="J41202">
        <v>68.695650000000001</v>
      </c>
      <c r="K41202">
        <v>2</v>
      </c>
      <c r="L41202">
        <v>137.3913</v>
      </c>
    </row>
    <row r="41203" spans="1:12" x14ac:dyDescent="0.35">
      <c r="A41203" s="1" t="s">
        <v>17291</v>
      </c>
      <c r="B41203" s="1" t="s">
        <v>17794</v>
      </c>
      <c r="C41203" s="1" t="s">
        <v>23</v>
      </c>
      <c r="D41203" s="1" t="s">
        <v>625</v>
      </c>
      <c r="E41203" s="1" t="s">
        <v>1416</v>
      </c>
      <c r="F41203">
        <v>6940000000000</v>
      </c>
      <c r="G41203" t="s">
        <v>15</v>
      </c>
      <c r="H41203" s="1" t="s">
        <v>26</v>
      </c>
      <c r="I41203" s="1" t="s">
        <v>26</v>
      </c>
      <c r="J41203">
        <v>68.695650000000001</v>
      </c>
      <c r="K41203">
        <v>1</v>
      </c>
      <c r="L41203">
        <v>68.695650000000001</v>
      </c>
    </row>
    <row r="41204" spans="1:12" x14ac:dyDescent="0.35">
      <c r="A41204" s="1" t="s">
        <v>17291</v>
      </c>
      <c r="B41204" s="1" t="s">
        <v>17794</v>
      </c>
      <c r="C41204" s="1" t="s">
        <v>23</v>
      </c>
      <c r="D41204" s="1" t="s">
        <v>1417</v>
      </c>
      <c r="E41204" s="1" t="s">
        <v>17691</v>
      </c>
      <c r="F41204">
        <v>19939</v>
      </c>
      <c r="G41204" t="s">
        <v>15</v>
      </c>
      <c r="H41204" s="1" t="s">
        <v>26</v>
      </c>
      <c r="I41204" s="1" t="s">
        <v>26</v>
      </c>
      <c r="J41204">
        <v>78.260869999999997</v>
      </c>
      <c r="K41204">
        <v>1</v>
      </c>
      <c r="L41204">
        <v>78.260869999999997</v>
      </c>
    </row>
    <row r="41205" spans="1:12" x14ac:dyDescent="0.35">
      <c r="A41205" s="1" t="s">
        <v>17291</v>
      </c>
      <c r="B41205" s="1" t="s">
        <v>17794</v>
      </c>
      <c r="C41205" s="1" t="s">
        <v>23</v>
      </c>
      <c r="D41205" s="1" t="s">
        <v>628</v>
      </c>
      <c r="E41205" s="1" t="s">
        <v>17692</v>
      </c>
      <c r="F41205">
        <v>18062</v>
      </c>
      <c r="G41205" t="s">
        <v>15</v>
      </c>
      <c r="H41205" s="1" t="s">
        <v>26</v>
      </c>
      <c r="I41205" s="1" t="s">
        <v>26</v>
      </c>
      <c r="J41205">
        <v>66.28528</v>
      </c>
      <c r="K41205">
        <v>1</v>
      </c>
      <c r="L41205">
        <v>66.28528</v>
      </c>
    </row>
    <row r="41206" spans="1:12" x14ac:dyDescent="0.35">
      <c r="A41206" s="1" t="s">
        <v>17291</v>
      </c>
      <c r="B41206" s="1" t="s">
        <v>17794</v>
      </c>
      <c r="C41206" s="1" t="s">
        <v>23</v>
      </c>
      <c r="D41206" s="1" t="s">
        <v>628</v>
      </c>
      <c r="E41206" s="1" t="s">
        <v>17693</v>
      </c>
      <c r="F41206">
        <v>6940000000000</v>
      </c>
      <c r="G41206" t="s">
        <v>15</v>
      </c>
      <c r="H41206" s="1" t="s">
        <v>26</v>
      </c>
      <c r="I41206" s="1" t="s">
        <v>26</v>
      </c>
      <c r="J41206">
        <v>68.695650000000001</v>
      </c>
      <c r="K41206">
        <v>1</v>
      </c>
      <c r="L41206">
        <v>68.695650000000001</v>
      </c>
    </row>
    <row r="41207" spans="1:12" x14ac:dyDescent="0.35">
      <c r="A41207" s="1" t="s">
        <v>17291</v>
      </c>
      <c r="B41207" s="1" t="s">
        <v>17794</v>
      </c>
      <c r="C41207" s="1" t="s">
        <v>23</v>
      </c>
      <c r="D41207" s="1" t="s">
        <v>628</v>
      </c>
      <c r="E41207" s="1" t="s">
        <v>882</v>
      </c>
      <c r="F41207">
        <v>6940000000000</v>
      </c>
      <c r="G41207" t="s">
        <v>15</v>
      </c>
      <c r="H41207" s="1" t="s">
        <v>26</v>
      </c>
      <c r="I41207" s="1" t="s">
        <v>26</v>
      </c>
      <c r="J41207">
        <v>68.695650000000001</v>
      </c>
      <c r="K41207">
        <v>1</v>
      </c>
      <c r="L41207">
        <v>68.695650000000001</v>
      </c>
    </row>
    <row r="41208" spans="1:12" x14ac:dyDescent="0.35">
      <c r="A41208" s="1" t="s">
        <v>17291</v>
      </c>
      <c r="B41208" s="1" t="s">
        <v>17794</v>
      </c>
      <c r="C41208" s="1" t="s">
        <v>23</v>
      </c>
      <c r="D41208" s="1" t="s">
        <v>628</v>
      </c>
      <c r="E41208" s="1" t="s">
        <v>629</v>
      </c>
      <c r="F41208">
        <v>6940000000000</v>
      </c>
      <c r="G41208" t="s">
        <v>15</v>
      </c>
      <c r="H41208" s="1" t="s">
        <v>26</v>
      </c>
      <c r="I41208" s="1" t="s">
        <v>26</v>
      </c>
      <c r="J41208">
        <v>0</v>
      </c>
      <c r="K41208">
        <v>0</v>
      </c>
      <c r="L41208">
        <v>0</v>
      </c>
    </row>
    <row r="41209" spans="1:12" x14ac:dyDescent="0.35">
      <c r="A41209" s="1" t="s">
        <v>17291</v>
      </c>
      <c r="B41209" s="1" t="s">
        <v>17794</v>
      </c>
      <c r="C41209" s="1" t="s">
        <v>23</v>
      </c>
      <c r="D41209" s="1" t="s">
        <v>1418</v>
      </c>
      <c r="E41209" s="1" t="s">
        <v>1419</v>
      </c>
      <c r="F41209">
        <v>6940000000000</v>
      </c>
      <c r="G41209" t="s">
        <v>15</v>
      </c>
      <c r="H41209" s="1" t="s">
        <v>26</v>
      </c>
      <c r="I41209" s="1" t="s">
        <v>26</v>
      </c>
      <c r="J41209">
        <v>12.956519999999999</v>
      </c>
      <c r="K41209">
        <v>2</v>
      </c>
      <c r="L41209">
        <v>25.913039999999999</v>
      </c>
    </row>
    <row r="41210" spans="1:12" x14ac:dyDescent="0.35">
      <c r="A41210" s="1" t="s">
        <v>17291</v>
      </c>
      <c r="B41210" s="1" t="s">
        <v>17794</v>
      </c>
      <c r="C41210" s="1" t="s">
        <v>29</v>
      </c>
      <c r="D41210" s="1" t="s">
        <v>630</v>
      </c>
      <c r="E41210" s="1" t="s">
        <v>631</v>
      </c>
      <c r="F41210">
        <v>6970000000000</v>
      </c>
      <c r="G41210" t="s">
        <v>15</v>
      </c>
      <c r="H41210" s="1" t="s">
        <v>26</v>
      </c>
      <c r="I41210" s="1" t="s">
        <v>26</v>
      </c>
      <c r="J41210">
        <v>24.93310962</v>
      </c>
      <c r="K41210">
        <v>5.2</v>
      </c>
      <c r="L41210">
        <v>129.65217000000001</v>
      </c>
    </row>
    <row r="41211" spans="1:12" x14ac:dyDescent="0.35">
      <c r="A41211" s="1" t="s">
        <v>17291</v>
      </c>
      <c r="B41211" s="1" t="s">
        <v>17794</v>
      </c>
      <c r="C41211" s="1" t="s">
        <v>29</v>
      </c>
      <c r="D41211" s="1" t="s">
        <v>630</v>
      </c>
      <c r="E41211" s="1" t="s">
        <v>17694</v>
      </c>
      <c r="F41211">
        <v>6940000000000</v>
      </c>
      <c r="G41211" t="s">
        <v>15</v>
      </c>
      <c r="H41211" s="1" t="s">
        <v>26</v>
      </c>
      <c r="I41211" s="1" t="s">
        <v>26</v>
      </c>
      <c r="J41211">
        <v>25.326086249999999</v>
      </c>
      <c r="K41211">
        <v>8</v>
      </c>
      <c r="L41211">
        <v>202.60869</v>
      </c>
    </row>
    <row r="41212" spans="1:12" x14ac:dyDescent="0.35">
      <c r="A41212" s="1" t="s">
        <v>17291</v>
      </c>
      <c r="B41212" s="1" t="s">
        <v>17794</v>
      </c>
      <c r="C41212" s="1" t="s">
        <v>29</v>
      </c>
      <c r="D41212" s="1" t="s">
        <v>630</v>
      </c>
      <c r="E41212" s="1" t="s">
        <v>1423</v>
      </c>
      <c r="F41212">
        <v>6940000000000</v>
      </c>
      <c r="G41212" t="s">
        <v>15</v>
      </c>
      <c r="H41212" s="1" t="s">
        <v>26</v>
      </c>
      <c r="I41212" s="1" t="s">
        <v>26</v>
      </c>
      <c r="J41212">
        <v>25.217383330000001</v>
      </c>
      <c r="K41212">
        <v>0.6</v>
      </c>
      <c r="L41212">
        <v>15.13043</v>
      </c>
    </row>
    <row r="41213" spans="1:12" x14ac:dyDescent="0.35">
      <c r="A41213" s="1" t="s">
        <v>17291</v>
      </c>
      <c r="B41213" s="1" t="s">
        <v>17794</v>
      </c>
      <c r="C41213" s="1" t="s">
        <v>29</v>
      </c>
      <c r="D41213" s="1" t="s">
        <v>630</v>
      </c>
      <c r="E41213" s="1" t="s">
        <v>1424</v>
      </c>
      <c r="F41213">
        <v>6940000000000</v>
      </c>
      <c r="G41213" t="s">
        <v>15</v>
      </c>
      <c r="H41213" s="1" t="s">
        <v>26</v>
      </c>
      <c r="I41213" s="1" t="s">
        <v>26</v>
      </c>
      <c r="J41213">
        <v>24.685379170000001</v>
      </c>
      <c r="K41213">
        <v>2.4</v>
      </c>
      <c r="L41213">
        <v>59.244909999999997</v>
      </c>
    </row>
    <row r="41214" spans="1:12" x14ac:dyDescent="0.35">
      <c r="A41214" s="1" t="s">
        <v>17291</v>
      </c>
      <c r="B41214" s="1" t="s">
        <v>17794</v>
      </c>
      <c r="C41214" s="1" t="s">
        <v>29</v>
      </c>
      <c r="D41214" s="1" t="s">
        <v>630</v>
      </c>
      <c r="E41214" s="1" t="s">
        <v>1425</v>
      </c>
      <c r="F41214">
        <v>6940000000000</v>
      </c>
      <c r="G41214" t="s">
        <v>15</v>
      </c>
      <c r="H41214" s="1" t="s">
        <v>26</v>
      </c>
      <c r="I41214" s="1" t="s">
        <v>26</v>
      </c>
      <c r="J41214">
        <v>25.217391670000001</v>
      </c>
      <c r="K41214">
        <v>1.2</v>
      </c>
      <c r="L41214">
        <v>30.260870000000001</v>
      </c>
    </row>
    <row r="41215" spans="1:12" x14ac:dyDescent="0.35">
      <c r="A41215" s="1" t="s">
        <v>17291</v>
      </c>
      <c r="B41215" s="1" t="s">
        <v>17794</v>
      </c>
      <c r="C41215" s="1" t="s">
        <v>29</v>
      </c>
      <c r="D41215" s="1" t="s">
        <v>630</v>
      </c>
      <c r="E41215" s="1" t="s">
        <v>1428</v>
      </c>
      <c r="F41215">
        <v>6940000000000</v>
      </c>
      <c r="G41215" t="s">
        <v>15</v>
      </c>
      <c r="H41215" s="1" t="s">
        <v>26</v>
      </c>
      <c r="I41215" s="1" t="s">
        <v>26</v>
      </c>
      <c r="J41215">
        <v>25.191726389999999</v>
      </c>
      <c r="K41215">
        <v>7.2</v>
      </c>
      <c r="L41215">
        <v>181.38042999999999</v>
      </c>
    </row>
    <row r="41216" spans="1:12" x14ac:dyDescent="0.35">
      <c r="A41216" s="1" t="s">
        <v>17291</v>
      </c>
      <c r="B41216" s="1" t="s">
        <v>17794</v>
      </c>
      <c r="C41216" s="1" t="s">
        <v>29</v>
      </c>
      <c r="D41216" s="1" t="s">
        <v>630</v>
      </c>
      <c r="E41216" s="1" t="s">
        <v>1429</v>
      </c>
      <c r="F41216">
        <v>6940000000000</v>
      </c>
      <c r="G41216" t="s">
        <v>15</v>
      </c>
      <c r="H41216" s="1" t="s">
        <v>26</v>
      </c>
      <c r="I41216" s="1" t="s">
        <v>26</v>
      </c>
      <c r="J41216">
        <v>25.244966359999999</v>
      </c>
      <c r="K41216">
        <v>43.4</v>
      </c>
      <c r="L41216">
        <v>1095.6315400000001</v>
      </c>
    </row>
    <row r="41217" spans="1:12" x14ac:dyDescent="0.35">
      <c r="A41217" s="1" t="s">
        <v>17291</v>
      </c>
      <c r="B41217" s="1" t="s">
        <v>17794</v>
      </c>
      <c r="C41217" s="1" t="s">
        <v>23</v>
      </c>
      <c r="D41217" s="1" t="s">
        <v>17695</v>
      </c>
      <c r="E41217" s="1" t="s">
        <v>17696</v>
      </c>
      <c r="F41217">
        <v>212000000000000</v>
      </c>
      <c r="G41217" t="s">
        <v>15</v>
      </c>
      <c r="H41217" s="1" t="s">
        <v>26</v>
      </c>
      <c r="I41217" s="1" t="s">
        <v>26</v>
      </c>
      <c r="J41217">
        <v>43.478259999999999</v>
      </c>
      <c r="K41217">
        <v>1</v>
      </c>
      <c r="L41217">
        <v>43.478259999999999</v>
      </c>
    </row>
    <row r="41218" spans="1:12" x14ac:dyDescent="0.35">
      <c r="A41218" s="1" t="s">
        <v>17291</v>
      </c>
      <c r="B41218" s="1" t="s">
        <v>17794</v>
      </c>
      <c r="C41218" s="1" t="s">
        <v>23</v>
      </c>
      <c r="D41218" s="1" t="s">
        <v>17695</v>
      </c>
      <c r="E41218" s="1" t="s">
        <v>17697</v>
      </c>
      <c r="F41218">
        <v>212000000000000</v>
      </c>
      <c r="G41218" t="s">
        <v>15</v>
      </c>
      <c r="H41218" s="1" t="s">
        <v>26</v>
      </c>
      <c r="I41218" s="1" t="s">
        <v>26</v>
      </c>
      <c r="J41218">
        <v>41.304349999999999</v>
      </c>
      <c r="K41218">
        <v>2</v>
      </c>
      <c r="L41218">
        <v>82.608699999999999</v>
      </c>
    </row>
    <row r="41219" spans="1:12" x14ac:dyDescent="0.35">
      <c r="A41219" s="1" t="s">
        <v>17291</v>
      </c>
      <c r="B41219" s="1" t="s">
        <v>17794</v>
      </c>
      <c r="C41219" s="1" t="s">
        <v>23</v>
      </c>
      <c r="D41219" s="1" t="s">
        <v>17695</v>
      </c>
      <c r="E41219" s="1" t="s">
        <v>17698</v>
      </c>
      <c r="F41219">
        <v>214000000000000</v>
      </c>
      <c r="G41219" t="s">
        <v>15</v>
      </c>
      <c r="H41219" s="1" t="s">
        <v>26</v>
      </c>
      <c r="I41219" s="1" t="s">
        <v>26</v>
      </c>
      <c r="J41219">
        <v>43.478259999999999</v>
      </c>
      <c r="K41219">
        <v>1</v>
      </c>
      <c r="L41219">
        <v>43.478259999999999</v>
      </c>
    </row>
    <row r="41220" spans="1:12" x14ac:dyDescent="0.35">
      <c r="A41220" s="1" t="s">
        <v>17291</v>
      </c>
      <c r="B41220" s="1" t="s">
        <v>17794</v>
      </c>
      <c r="C41220" s="1" t="s">
        <v>23</v>
      </c>
      <c r="D41220" s="1" t="s">
        <v>17695</v>
      </c>
      <c r="E41220" s="1" t="s">
        <v>221</v>
      </c>
      <c r="F41220">
        <v>6940000000000</v>
      </c>
      <c r="G41220" t="s">
        <v>15</v>
      </c>
      <c r="H41220" s="1" t="s">
        <v>26</v>
      </c>
      <c r="I41220" s="1" t="s">
        <v>26</v>
      </c>
      <c r="J41220">
        <v>43.478259999999999</v>
      </c>
      <c r="K41220">
        <v>1</v>
      </c>
      <c r="L41220">
        <v>43.478259999999999</v>
      </c>
    </row>
    <row r="41221" spans="1:12" x14ac:dyDescent="0.35">
      <c r="A41221" s="1" t="s">
        <v>17291</v>
      </c>
      <c r="B41221" s="1" t="s">
        <v>17794</v>
      </c>
      <c r="C41221" s="1" t="s">
        <v>23</v>
      </c>
      <c r="D41221" s="1" t="s">
        <v>17695</v>
      </c>
      <c r="E41221" s="1" t="s">
        <v>17699</v>
      </c>
      <c r="F41221">
        <v>6940000000000</v>
      </c>
      <c r="G41221" t="s">
        <v>15</v>
      </c>
      <c r="H41221" s="1" t="s">
        <v>26</v>
      </c>
      <c r="I41221" s="1" t="s">
        <v>26</v>
      </c>
      <c r="J41221">
        <v>40.92071</v>
      </c>
      <c r="K41221">
        <v>1</v>
      </c>
      <c r="L41221">
        <v>40.92071</v>
      </c>
    </row>
    <row r="41222" spans="1:12" x14ac:dyDescent="0.35">
      <c r="A41222" s="1" t="s">
        <v>17291</v>
      </c>
      <c r="B41222" s="1" t="s">
        <v>17794</v>
      </c>
      <c r="C41222" s="1" t="s">
        <v>29</v>
      </c>
      <c r="D41222" s="1" t="s">
        <v>1430</v>
      </c>
      <c r="E41222" s="1" t="s">
        <v>1431</v>
      </c>
      <c r="F41222">
        <v>6970000000000</v>
      </c>
      <c r="G41222" t="s">
        <v>15</v>
      </c>
      <c r="H41222" s="1" t="s">
        <v>26</v>
      </c>
      <c r="I41222" s="1" t="s">
        <v>26</v>
      </c>
      <c r="J41222">
        <v>30.43478</v>
      </c>
      <c r="K41222">
        <v>1</v>
      </c>
      <c r="L41222">
        <v>30.43478</v>
      </c>
    </row>
    <row r="41223" spans="1:12" x14ac:dyDescent="0.35">
      <c r="A41223" s="1" t="s">
        <v>17291</v>
      </c>
      <c r="B41223" s="1" t="s">
        <v>17794</v>
      </c>
      <c r="C41223" s="1" t="s">
        <v>23</v>
      </c>
      <c r="D41223" s="1" t="s">
        <v>632</v>
      </c>
      <c r="E41223" s="1" t="s">
        <v>305</v>
      </c>
      <c r="F41223">
        <v>6940000000000</v>
      </c>
      <c r="G41223" t="s">
        <v>15</v>
      </c>
      <c r="H41223" s="1" t="s">
        <v>26</v>
      </c>
      <c r="I41223" s="1" t="s">
        <v>26</v>
      </c>
      <c r="J41223">
        <v>41.263039999999997</v>
      </c>
      <c r="K41223">
        <v>2</v>
      </c>
      <c r="L41223">
        <v>82.526079999999993</v>
      </c>
    </row>
    <row r="41224" spans="1:12" x14ac:dyDescent="0.35">
      <c r="A41224" s="1" t="s">
        <v>17291</v>
      </c>
      <c r="B41224" s="1" t="s">
        <v>17794</v>
      </c>
      <c r="C41224" s="1" t="s">
        <v>23</v>
      </c>
      <c r="D41224" s="1" t="s">
        <v>632</v>
      </c>
      <c r="E41224" s="1" t="s">
        <v>1432</v>
      </c>
      <c r="F41224">
        <v>6940000000000</v>
      </c>
      <c r="G41224" t="s">
        <v>15</v>
      </c>
      <c r="H41224" s="1" t="s">
        <v>26</v>
      </c>
      <c r="I41224" s="1" t="s">
        <v>26</v>
      </c>
      <c r="J41224">
        <v>42.891845000000004</v>
      </c>
      <c r="K41224">
        <v>4</v>
      </c>
      <c r="L41224">
        <v>171.56738000000001</v>
      </c>
    </row>
    <row r="41225" spans="1:12" x14ac:dyDescent="0.35">
      <c r="A41225" s="1" t="s">
        <v>17291</v>
      </c>
      <c r="B41225" s="1" t="s">
        <v>17794</v>
      </c>
      <c r="C41225" s="1" t="s">
        <v>23</v>
      </c>
      <c r="D41225" s="1" t="s">
        <v>632</v>
      </c>
      <c r="E41225" s="1" t="s">
        <v>221</v>
      </c>
      <c r="F41225">
        <v>11721</v>
      </c>
      <c r="G41225" t="s">
        <v>15</v>
      </c>
      <c r="H41225" s="1" t="s">
        <v>26</v>
      </c>
      <c r="I41225" s="1" t="s">
        <v>26</v>
      </c>
      <c r="J41225">
        <v>43.434780000000003</v>
      </c>
      <c r="K41225">
        <v>1</v>
      </c>
      <c r="L41225">
        <v>43.434780000000003</v>
      </c>
    </row>
    <row r="41226" spans="1:12" x14ac:dyDescent="0.35">
      <c r="A41226" s="1" t="s">
        <v>17291</v>
      </c>
      <c r="B41226" s="1" t="s">
        <v>17794</v>
      </c>
      <c r="C41226" s="1" t="s">
        <v>23</v>
      </c>
      <c r="D41226" s="1" t="s">
        <v>632</v>
      </c>
      <c r="E41226" s="1" t="s">
        <v>1433</v>
      </c>
      <c r="F41226">
        <v>10766</v>
      </c>
      <c r="G41226" t="s">
        <v>15</v>
      </c>
      <c r="H41226" s="1" t="s">
        <v>26</v>
      </c>
      <c r="I41226" s="1" t="s">
        <v>26</v>
      </c>
      <c r="J41226">
        <v>43.434780000000003</v>
      </c>
      <c r="K41226">
        <v>3</v>
      </c>
      <c r="L41226">
        <v>130.30434</v>
      </c>
    </row>
    <row r="41227" spans="1:12" x14ac:dyDescent="0.35">
      <c r="A41227" s="1" t="s">
        <v>17291</v>
      </c>
      <c r="B41227" s="1" t="s">
        <v>17794</v>
      </c>
      <c r="C41227" s="1" t="s">
        <v>23</v>
      </c>
      <c r="D41227" s="1" t="s">
        <v>632</v>
      </c>
      <c r="E41227" s="1" t="s">
        <v>17700</v>
      </c>
      <c r="F41227">
        <v>6940000000000</v>
      </c>
      <c r="G41227" t="s">
        <v>15</v>
      </c>
      <c r="H41227" s="1" t="s">
        <v>26</v>
      </c>
      <c r="I41227" s="1" t="s">
        <v>26</v>
      </c>
      <c r="J41227">
        <v>43.434780000000003</v>
      </c>
      <c r="K41227">
        <v>1</v>
      </c>
      <c r="L41227">
        <v>43.434780000000003</v>
      </c>
    </row>
    <row r="41228" spans="1:12" x14ac:dyDescent="0.35">
      <c r="A41228" s="1" t="s">
        <v>17291</v>
      </c>
      <c r="B41228" s="1" t="s">
        <v>17794</v>
      </c>
      <c r="C41228" s="1" t="s">
        <v>23</v>
      </c>
      <c r="D41228" s="1" t="s">
        <v>632</v>
      </c>
      <c r="E41228" s="1" t="s">
        <v>25</v>
      </c>
      <c r="F41228">
        <v>6940000000000</v>
      </c>
      <c r="G41228" t="s">
        <v>15</v>
      </c>
      <c r="H41228" s="1" t="s">
        <v>26</v>
      </c>
      <c r="I41228" s="1" t="s">
        <v>26</v>
      </c>
      <c r="J41228">
        <v>43.434780000000003</v>
      </c>
      <c r="K41228">
        <v>1</v>
      </c>
      <c r="L41228">
        <v>43.434780000000003</v>
      </c>
    </row>
    <row r="41229" spans="1:12" x14ac:dyDescent="0.35">
      <c r="A41229" s="1" t="s">
        <v>17291</v>
      </c>
      <c r="B41229" s="1" t="s">
        <v>17794</v>
      </c>
      <c r="C41229" s="1" t="s">
        <v>29</v>
      </c>
      <c r="D41229" s="1" t="s">
        <v>633</v>
      </c>
      <c r="E41229" s="1" t="s">
        <v>241</v>
      </c>
      <c r="F41229">
        <v>6940000000000</v>
      </c>
      <c r="G41229" t="s">
        <v>15</v>
      </c>
      <c r="H41229" s="1" t="s">
        <v>26</v>
      </c>
      <c r="I41229" s="1" t="s">
        <v>26</v>
      </c>
      <c r="J41229">
        <v>7.6940593330000002</v>
      </c>
      <c r="K41229">
        <v>30</v>
      </c>
      <c r="L41229">
        <v>230.82177999999999</v>
      </c>
    </row>
    <row r="41230" spans="1:12" x14ac:dyDescent="0.35">
      <c r="A41230" s="1" t="s">
        <v>17291</v>
      </c>
      <c r="B41230" s="1" t="s">
        <v>17794</v>
      </c>
      <c r="C41230" s="1" t="s">
        <v>29</v>
      </c>
      <c r="D41230" s="1" t="s">
        <v>634</v>
      </c>
      <c r="E41230" s="1" t="s">
        <v>241</v>
      </c>
      <c r="F41230">
        <v>221000000000000</v>
      </c>
      <c r="G41230" t="s">
        <v>15</v>
      </c>
      <c r="H41230" s="1" t="s">
        <v>26</v>
      </c>
      <c r="I41230" s="1" t="s">
        <v>26</v>
      </c>
      <c r="J41230">
        <v>7.7612878079999996</v>
      </c>
      <c r="K41230">
        <v>73</v>
      </c>
      <c r="L41230">
        <v>566.57401000000004</v>
      </c>
    </row>
    <row r="41231" spans="1:12" x14ac:dyDescent="0.35">
      <c r="A41231" s="1" t="s">
        <v>17291</v>
      </c>
      <c r="B41231" s="1" t="s">
        <v>17794</v>
      </c>
      <c r="C41231" s="1" t="s">
        <v>29</v>
      </c>
      <c r="D41231" s="1" t="s">
        <v>1435</v>
      </c>
      <c r="E41231" s="1" t="s">
        <v>241</v>
      </c>
      <c r="F41231">
        <v>6940000000000</v>
      </c>
      <c r="G41231" t="s">
        <v>15</v>
      </c>
      <c r="H41231" s="1" t="s">
        <v>26</v>
      </c>
      <c r="I41231" s="1" t="s">
        <v>26</v>
      </c>
      <c r="J41231">
        <v>13.043480000000001</v>
      </c>
      <c r="K41231">
        <v>2</v>
      </c>
      <c r="L41231">
        <v>26.086960000000001</v>
      </c>
    </row>
    <row r="41232" spans="1:12" x14ac:dyDescent="0.35">
      <c r="A41232" s="1" t="s">
        <v>17291</v>
      </c>
      <c r="B41232" s="1" t="s">
        <v>17794</v>
      </c>
      <c r="C41232" s="1" t="s">
        <v>23</v>
      </c>
      <c r="D41232" s="1" t="s">
        <v>1436</v>
      </c>
      <c r="E41232" s="1" t="s">
        <v>876</v>
      </c>
      <c r="F41232">
        <v>6940000000000</v>
      </c>
      <c r="G41232" t="s">
        <v>15</v>
      </c>
      <c r="H41232" s="1" t="s">
        <v>26</v>
      </c>
      <c r="I41232" s="1" t="s">
        <v>26</v>
      </c>
      <c r="J41232">
        <v>51.295650000000002</v>
      </c>
      <c r="K41232">
        <v>1</v>
      </c>
      <c r="L41232">
        <v>51.295650000000002</v>
      </c>
    </row>
    <row r="41233" spans="1:12" x14ac:dyDescent="0.35">
      <c r="A41233" s="1" t="s">
        <v>17291</v>
      </c>
      <c r="B41233" s="1" t="s">
        <v>17794</v>
      </c>
      <c r="C41233" s="1" t="s">
        <v>23</v>
      </c>
      <c r="D41233" s="1" t="s">
        <v>1436</v>
      </c>
      <c r="E41233" s="1" t="s">
        <v>17701</v>
      </c>
      <c r="F41233">
        <v>211000000000000</v>
      </c>
      <c r="G41233" t="s">
        <v>15</v>
      </c>
      <c r="H41233" s="1" t="s">
        <v>26</v>
      </c>
      <c r="I41233" s="1" t="s">
        <v>26</v>
      </c>
      <c r="J41233">
        <v>51.295650000000002</v>
      </c>
      <c r="K41233">
        <v>2</v>
      </c>
      <c r="L41233">
        <v>102.5913</v>
      </c>
    </row>
    <row r="41234" spans="1:12" x14ac:dyDescent="0.35">
      <c r="A41234" s="1" t="s">
        <v>17291</v>
      </c>
      <c r="B41234" s="1" t="s">
        <v>17794</v>
      </c>
      <c r="C41234" s="1" t="s">
        <v>29</v>
      </c>
      <c r="D41234" s="1" t="s">
        <v>1440</v>
      </c>
      <c r="E41234" s="1" t="s">
        <v>586</v>
      </c>
      <c r="F41234">
        <v>214000000000000</v>
      </c>
      <c r="G41234" t="s">
        <v>15</v>
      </c>
      <c r="H41234" s="1" t="s">
        <v>26</v>
      </c>
      <c r="I41234" s="1" t="s">
        <v>26</v>
      </c>
      <c r="J41234">
        <v>16.51304</v>
      </c>
      <c r="K41234">
        <v>2</v>
      </c>
      <c r="L41234">
        <v>33.02608</v>
      </c>
    </row>
    <row r="41235" spans="1:12" x14ac:dyDescent="0.35">
      <c r="A41235" s="1" t="s">
        <v>17291</v>
      </c>
      <c r="B41235" s="1" t="s">
        <v>17794</v>
      </c>
      <c r="C41235" s="1" t="s">
        <v>29</v>
      </c>
      <c r="D41235" s="1" t="s">
        <v>1440</v>
      </c>
      <c r="E41235" s="1" t="s">
        <v>214</v>
      </c>
      <c r="F41235">
        <v>6940000000000</v>
      </c>
      <c r="G41235" t="s">
        <v>15</v>
      </c>
      <c r="H41235" s="1" t="s">
        <v>26</v>
      </c>
      <c r="I41235" s="1" t="s">
        <v>26</v>
      </c>
      <c r="J41235">
        <v>16.51304</v>
      </c>
      <c r="K41235">
        <v>15</v>
      </c>
      <c r="L41235">
        <v>247.69560000000001</v>
      </c>
    </row>
    <row r="41236" spans="1:12" x14ac:dyDescent="0.35">
      <c r="A41236" s="1" t="s">
        <v>17291</v>
      </c>
      <c r="B41236" s="1" t="s">
        <v>17794</v>
      </c>
      <c r="C41236" s="1" t="s">
        <v>23</v>
      </c>
      <c r="D41236" s="1" t="s">
        <v>635</v>
      </c>
      <c r="E41236" s="1" t="s">
        <v>636</v>
      </c>
      <c r="F41236">
        <v>6980000000000</v>
      </c>
      <c r="G41236" t="s">
        <v>15</v>
      </c>
      <c r="H41236" s="1" t="s">
        <v>637</v>
      </c>
      <c r="I41236" s="1" t="s">
        <v>638</v>
      </c>
      <c r="J41236">
        <v>10.43478</v>
      </c>
      <c r="K41236">
        <v>24</v>
      </c>
      <c r="L41236">
        <v>250.43472</v>
      </c>
    </row>
    <row r="41237" spans="1:12" x14ac:dyDescent="0.35">
      <c r="A41237" s="1" t="s">
        <v>17291</v>
      </c>
      <c r="B41237" s="1" t="s">
        <v>17794</v>
      </c>
      <c r="C41237" s="1" t="s">
        <v>23</v>
      </c>
      <c r="D41237" s="1" t="s">
        <v>635</v>
      </c>
      <c r="E41237" s="1" t="s">
        <v>639</v>
      </c>
      <c r="F41237">
        <v>6980000000000</v>
      </c>
      <c r="G41237" t="s">
        <v>15</v>
      </c>
      <c r="H41237" s="1" t="s">
        <v>637</v>
      </c>
      <c r="I41237" s="1" t="s">
        <v>638</v>
      </c>
      <c r="J41237">
        <v>10.43478</v>
      </c>
      <c r="K41237">
        <v>18</v>
      </c>
      <c r="L41237">
        <v>187.82604000000001</v>
      </c>
    </row>
    <row r="41238" spans="1:12" x14ac:dyDescent="0.35">
      <c r="A41238" s="1" t="s">
        <v>17291</v>
      </c>
      <c r="B41238" s="1" t="s">
        <v>17794</v>
      </c>
      <c r="C41238" s="1" t="s">
        <v>23</v>
      </c>
      <c r="D41238" s="1" t="s">
        <v>635</v>
      </c>
      <c r="E41238" s="1" t="s">
        <v>115</v>
      </c>
      <c r="F41238">
        <v>6970000000000</v>
      </c>
      <c r="G41238" t="s">
        <v>15</v>
      </c>
      <c r="H41238" s="1" t="s">
        <v>637</v>
      </c>
      <c r="I41238" s="1" t="s">
        <v>638</v>
      </c>
      <c r="J41238">
        <v>10.43478</v>
      </c>
      <c r="K41238">
        <v>19</v>
      </c>
      <c r="L41238">
        <v>198.26082</v>
      </c>
    </row>
    <row r="41239" spans="1:12" x14ac:dyDescent="0.35">
      <c r="A41239" s="1" t="s">
        <v>17291</v>
      </c>
      <c r="B41239" s="1" t="s">
        <v>17794</v>
      </c>
      <c r="C41239" s="1" t="s">
        <v>23</v>
      </c>
      <c r="D41239" s="1" t="s">
        <v>635</v>
      </c>
      <c r="E41239" s="1" t="s">
        <v>387</v>
      </c>
      <c r="F41239">
        <v>6980000000000</v>
      </c>
      <c r="G41239" t="s">
        <v>15</v>
      </c>
      <c r="H41239" s="1" t="s">
        <v>637</v>
      </c>
      <c r="I41239" s="1" t="s">
        <v>638</v>
      </c>
      <c r="J41239">
        <v>10.43478</v>
      </c>
      <c r="K41239">
        <v>20</v>
      </c>
      <c r="L41239">
        <v>208.69560000000001</v>
      </c>
    </row>
    <row r="41240" spans="1:12" x14ac:dyDescent="0.35">
      <c r="A41240" s="1" t="s">
        <v>17291</v>
      </c>
      <c r="B41240" s="1" t="s">
        <v>17794</v>
      </c>
      <c r="C41240" s="1" t="s">
        <v>23</v>
      </c>
      <c r="D41240" s="1" t="s">
        <v>635</v>
      </c>
      <c r="E41240" s="1" t="s">
        <v>640</v>
      </c>
      <c r="F41240">
        <v>6970000000000</v>
      </c>
      <c r="G41240" t="s">
        <v>15</v>
      </c>
      <c r="H41240" s="1" t="s">
        <v>637</v>
      </c>
      <c r="I41240" s="1" t="s">
        <v>638</v>
      </c>
      <c r="J41240">
        <v>10.41706368</v>
      </c>
      <c r="K41240">
        <v>19</v>
      </c>
      <c r="L41240">
        <v>197.92420999999999</v>
      </c>
    </row>
    <row r="41241" spans="1:12" x14ac:dyDescent="0.35">
      <c r="A41241" s="1" t="s">
        <v>17291</v>
      </c>
      <c r="B41241" s="1" t="s">
        <v>17794</v>
      </c>
      <c r="C41241" s="1" t="s">
        <v>23</v>
      </c>
      <c r="D41241" s="1" t="s">
        <v>635</v>
      </c>
      <c r="E41241" s="1" t="s">
        <v>55</v>
      </c>
      <c r="F41241">
        <v>6980000000000</v>
      </c>
      <c r="G41241" t="s">
        <v>15</v>
      </c>
      <c r="H41241" s="1" t="s">
        <v>637</v>
      </c>
      <c r="I41241" s="1" t="s">
        <v>638</v>
      </c>
      <c r="J41241">
        <v>10.43478</v>
      </c>
      <c r="K41241">
        <v>20</v>
      </c>
      <c r="L41241">
        <v>208.69560000000001</v>
      </c>
    </row>
    <row r="41242" spans="1:12" x14ac:dyDescent="0.35">
      <c r="A41242" s="1" t="s">
        <v>17291</v>
      </c>
      <c r="B41242" s="1" t="s">
        <v>17794</v>
      </c>
      <c r="C41242" s="1" t="s">
        <v>23</v>
      </c>
      <c r="D41242" s="1" t="s">
        <v>635</v>
      </c>
      <c r="E41242" s="1" t="s">
        <v>641</v>
      </c>
      <c r="F41242">
        <v>6970000000000</v>
      </c>
      <c r="G41242" t="s">
        <v>15</v>
      </c>
      <c r="H41242" s="1" t="s">
        <v>637</v>
      </c>
      <c r="I41242" s="1" t="s">
        <v>638</v>
      </c>
      <c r="J41242">
        <v>10.43478</v>
      </c>
      <c r="K41242">
        <v>21</v>
      </c>
      <c r="L41242">
        <v>219.13038</v>
      </c>
    </row>
    <row r="41243" spans="1:12" x14ac:dyDescent="0.35">
      <c r="A41243" s="1" t="s">
        <v>17291</v>
      </c>
      <c r="B41243" s="1" t="s">
        <v>17794</v>
      </c>
      <c r="C41243" s="1" t="s">
        <v>23</v>
      </c>
      <c r="D41243" s="1" t="s">
        <v>635</v>
      </c>
      <c r="E41243" s="1" t="s">
        <v>1441</v>
      </c>
      <c r="F41243">
        <v>6970000000000</v>
      </c>
      <c r="G41243" t="s">
        <v>15</v>
      </c>
      <c r="H41243" s="1" t="s">
        <v>637</v>
      </c>
      <c r="I41243" s="1" t="s">
        <v>638</v>
      </c>
      <c r="J41243">
        <v>10.43478</v>
      </c>
      <c r="K41243">
        <v>16</v>
      </c>
      <c r="L41243">
        <v>166.95648</v>
      </c>
    </row>
    <row r="41244" spans="1:12" x14ac:dyDescent="0.35">
      <c r="A41244" s="1" t="s">
        <v>17291</v>
      </c>
      <c r="B41244" s="1" t="s">
        <v>17794</v>
      </c>
      <c r="C41244" s="1" t="s">
        <v>23</v>
      </c>
      <c r="D41244" s="1" t="s">
        <v>635</v>
      </c>
      <c r="E41244" s="1" t="s">
        <v>642</v>
      </c>
      <c r="F41244">
        <v>6980000000000</v>
      </c>
      <c r="G41244" t="s">
        <v>15</v>
      </c>
      <c r="H41244" s="1" t="s">
        <v>637</v>
      </c>
      <c r="I41244" s="1" t="s">
        <v>638</v>
      </c>
      <c r="J41244">
        <v>10.43478</v>
      </c>
      <c r="K41244">
        <v>12</v>
      </c>
      <c r="L41244">
        <v>125.21736</v>
      </c>
    </row>
    <row r="41245" spans="1:12" x14ac:dyDescent="0.35">
      <c r="A41245" s="1" t="s">
        <v>17291</v>
      </c>
      <c r="B41245" s="1" t="s">
        <v>17794</v>
      </c>
      <c r="C41245" s="1" t="s">
        <v>23</v>
      </c>
      <c r="D41245" s="1" t="s">
        <v>635</v>
      </c>
      <c r="E41245" s="1" t="s">
        <v>643</v>
      </c>
      <c r="F41245">
        <v>6980000000000</v>
      </c>
      <c r="G41245" t="s">
        <v>15</v>
      </c>
      <c r="H41245" s="1" t="s">
        <v>637</v>
      </c>
      <c r="I41245" s="1" t="s">
        <v>638</v>
      </c>
      <c r="J41245">
        <v>10.43478</v>
      </c>
      <c r="K41245">
        <v>19</v>
      </c>
      <c r="L41245">
        <v>198.26082</v>
      </c>
    </row>
    <row r="41246" spans="1:12" x14ac:dyDescent="0.35">
      <c r="A41246" s="1" t="s">
        <v>17291</v>
      </c>
      <c r="B41246" s="1" t="s">
        <v>17794</v>
      </c>
      <c r="C41246" s="1" t="s">
        <v>23</v>
      </c>
      <c r="D41246" s="1" t="s">
        <v>635</v>
      </c>
      <c r="E41246" s="1" t="s">
        <v>644</v>
      </c>
      <c r="F41246">
        <v>6970000000000</v>
      </c>
      <c r="G41246" t="s">
        <v>15</v>
      </c>
      <c r="H41246" s="1" t="s">
        <v>637</v>
      </c>
      <c r="I41246" s="1" t="s">
        <v>638</v>
      </c>
      <c r="J41246">
        <v>10.43478</v>
      </c>
      <c r="K41246">
        <v>13</v>
      </c>
      <c r="L41246">
        <v>135.65214</v>
      </c>
    </row>
    <row r="41247" spans="1:12" x14ac:dyDescent="0.35">
      <c r="A41247" s="1" t="s">
        <v>17291</v>
      </c>
      <c r="B41247" s="1" t="s">
        <v>17794</v>
      </c>
      <c r="C41247" s="1" t="s">
        <v>23</v>
      </c>
      <c r="D41247" s="1" t="s">
        <v>635</v>
      </c>
      <c r="E41247" s="1" t="s">
        <v>645</v>
      </c>
      <c r="F41247">
        <v>6980000000000</v>
      </c>
      <c r="G41247" t="s">
        <v>15</v>
      </c>
      <c r="H41247" s="1" t="s">
        <v>637</v>
      </c>
      <c r="I41247" s="1" t="s">
        <v>638</v>
      </c>
      <c r="J41247">
        <v>10.43478</v>
      </c>
      <c r="K41247">
        <v>2</v>
      </c>
      <c r="L41247">
        <v>20.86956</v>
      </c>
    </row>
    <row r="41248" spans="1:12" x14ac:dyDescent="0.35">
      <c r="A41248" s="1" t="s">
        <v>17291</v>
      </c>
      <c r="B41248" s="1" t="s">
        <v>17794</v>
      </c>
      <c r="C41248" s="1" t="s">
        <v>23</v>
      </c>
      <c r="D41248" s="1" t="s">
        <v>17702</v>
      </c>
      <c r="E41248" s="1" t="s">
        <v>636</v>
      </c>
      <c r="F41248">
        <v>6980000000000</v>
      </c>
      <c r="G41248" t="s">
        <v>15</v>
      </c>
      <c r="H41248" s="1" t="s">
        <v>32</v>
      </c>
      <c r="I41248" s="1" t="s">
        <v>487</v>
      </c>
      <c r="J41248">
        <v>17.391300000000001</v>
      </c>
      <c r="K41248">
        <v>5</v>
      </c>
      <c r="L41248">
        <v>86.956500000000005</v>
      </c>
    </row>
    <row r="41249" spans="1:12" x14ac:dyDescent="0.35">
      <c r="A41249" s="1" t="s">
        <v>17291</v>
      </c>
      <c r="B41249" s="1" t="s">
        <v>17794</v>
      </c>
      <c r="C41249" s="1" t="s">
        <v>23</v>
      </c>
      <c r="D41249" s="1" t="s">
        <v>17702</v>
      </c>
      <c r="E41249" s="1" t="s">
        <v>17703</v>
      </c>
      <c r="F41249">
        <v>6980000000000</v>
      </c>
      <c r="G41249" t="s">
        <v>15</v>
      </c>
      <c r="H41249" s="1" t="s">
        <v>32</v>
      </c>
      <c r="I41249" s="1" t="s">
        <v>487</v>
      </c>
      <c r="J41249">
        <v>17.391300000000001</v>
      </c>
      <c r="K41249">
        <v>5</v>
      </c>
      <c r="L41249">
        <v>86.956500000000005</v>
      </c>
    </row>
    <row r="41250" spans="1:12" x14ac:dyDescent="0.35">
      <c r="A41250" s="1" t="s">
        <v>17291</v>
      </c>
      <c r="B41250" s="1" t="s">
        <v>17794</v>
      </c>
      <c r="C41250" s="1" t="s">
        <v>23</v>
      </c>
      <c r="D41250" s="1" t="s">
        <v>17702</v>
      </c>
      <c r="E41250" s="1" t="s">
        <v>17704</v>
      </c>
      <c r="F41250">
        <v>6980000000000</v>
      </c>
      <c r="G41250" t="s">
        <v>15</v>
      </c>
      <c r="H41250" s="1" t="s">
        <v>32</v>
      </c>
      <c r="I41250" s="1" t="s">
        <v>487</v>
      </c>
      <c r="J41250">
        <v>16.86956</v>
      </c>
      <c r="K41250">
        <v>5</v>
      </c>
      <c r="L41250">
        <v>84.347800000000007</v>
      </c>
    </row>
    <row r="41251" spans="1:12" x14ac:dyDescent="0.35">
      <c r="A41251" s="1" t="s">
        <v>17291</v>
      </c>
      <c r="B41251" s="1" t="s">
        <v>17794</v>
      </c>
      <c r="C41251" s="1" t="s">
        <v>23</v>
      </c>
      <c r="D41251" s="1" t="s">
        <v>17702</v>
      </c>
      <c r="E41251" s="1" t="s">
        <v>387</v>
      </c>
      <c r="F41251">
        <v>6980000000000</v>
      </c>
      <c r="G41251" t="s">
        <v>15</v>
      </c>
      <c r="H41251" s="1" t="s">
        <v>32</v>
      </c>
      <c r="I41251" s="1" t="s">
        <v>487</v>
      </c>
      <c r="J41251">
        <v>17.391300000000001</v>
      </c>
      <c r="K41251">
        <v>3</v>
      </c>
      <c r="L41251">
        <v>52.173900000000003</v>
      </c>
    </row>
    <row r="41252" spans="1:12" x14ac:dyDescent="0.35">
      <c r="A41252" s="1" t="s">
        <v>17291</v>
      </c>
      <c r="B41252" s="1" t="s">
        <v>17794</v>
      </c>
      <c r="C41252" s="1" t="s">
        <v>23</v>
      </c>
      <c r="D41252" s="1" t="s">
        <v>17702</v>
      </c>
      <c r="E41252" s="1" t="s">
        <v>641</v>
      </c>
      <c r="F41252">
        <v>6980000000000</v>
      </c>
      <c r="G41252" t="s">
        <v>15</v>
      </c>
      <c r="H41252" s="1" t="s">
        <v>32</v>
      </c>
      <c r="I41252" s="1" t="s">
        <v>487</v>
      </c>
      <c r="J41252">
        <v>17.391300000000001</v>
      </c>
      <c r="K41252">
        <v>5</v>
      </c>
      <c r="L41252">
        <v>86.956500000000005</v>
      </c>
    </row>
    <row r="41253" spans="1:12" x14ac:dyDescent="0.35">
      <c r="A41253" s="1" t="s">
        <v>17291</v>
      </c>
      <c r="B41253" s="1" t="s">
        <v>17794</v>
      </c>
      <c r="C41253" s="1" t="s">
        <v>23</v>
      </c>
      <c r="D41253" s="1" t="s">
        <v>17702</v>
      </c>
      <c r="E41253" s="1" t="s">
        <v>120</v>
      </c>
      <c r="F41253">
        <v>6970000000000</v>
      </c>
      <c r="G41253" t="s">
        <v>15</v>
      </c>
      <c r="H41253" s="1" t="s">
        <v>32</v>
      </c>
      <c r="I41253" s="1" t="s">
        <v>487</v>
      </c>
      <c r="J41253">
        <v>17.391300000000001</v>
      </c>
      <c r="K41253">
        <v>4</v>
      </c>
      <c r="L41253">
        <v>69.565200000000004</v>
      </c>
    </row>
    <row r="41254" spans="1:12" x14ac:dyDescent="0.35">
      <c r="A41254" s="1" t="s">
        <v>17291</v>
      </c>
      <c r="B41254" s="1" t="s">
        <v>17794</v>
      </c>
      <c r="C41254" s="1" t="s">
        <v>23</v>
      </c>
      <c r="D41254" s="1" t="s">
        <v>17702</v>
      </c>
      <c r="E41254" s="1" t="s">
        <v>17705</v>
      </c>
      <c r="F41254">
        <v>6980000000000</v>
      </c>
      <c r="G41254" t="s">
        <v>15</v>
      </c>
      <c r="H41254" s="1" t="s">
        <v>32</v>
      </c>
      <c r="I41254" s="1" t="s">
        <v>487</v>
      </c>
      <c r="J41254">
        <v>16.86956</v>
      </c>
      <c r="K41254">
        <v>5</v>
      </c>
      <c r="L41254">
        <v>84.347800000000007</v>
      </c>
    </row>
    <row r="41255" spans="1:12" x14ac:dyDescent="0.35">
      <c r="A41255" s="1" t="s">
        <v>17291</v>
      </c>
      <c r="B41255" s="1" t="s">
        <v>17794</v>
      </c>
      <c r="C41255" s="1" t="s">
        <v>23</v>
      </c>
      <c r="D41255" s="1" t="s">
        <v>17702</v>
      </c>
      <c r="E41255" s="1" t="s">
        <v>17706</v>
      </c>
      <c r="F41255">
        <v>6980000000000</v>
      </c>
      <c r="G41255" t="s">
        <v>15</v>
      </c>
      <c r="H41255" s="1" t="s">
        <v>32</v>
      </c>
      <c r="I41255" s="1" t="s">
        <v>487</v>
      </c>
      <c r="J41255">
        <v>17.391300000000001</v>
      </c>
      <c r="K41255">
        <v>5</v>
      </c>
      <c r="L41255">
        <v>86.956500000000005</v>
      </c>
    </row>
    <row r="41256" spans="1:12" x14ac:dyDescent="0.35">
      <c r="A41256" s="1" t="s">
        <v>17291</v>
      </c>
      <c r="B41256" s="1" t="s">
        <v>17794</v>
      </c>
      <c r="C41256" s="1" t="s">
        <v>23</v>
      </c>
      <c r="D41256" s="1" t="s">
        <v>17702</v>
      </c>
      <c r="E41256" s="1" t="s">
        <v>17707</v>
      </c>
      <c r="F41256">
        <v>6970000000000</v>
      </c>
      <c r="G41256" t="s">
        <v>15</v>
      </c>
      <c r="H41256" s="1" t="s">
        <v>32</v>
      </c>
      <c r="I41256" s="1" t="s">
        <v>487</v>
      </c>
      <c r="J41256">
        <v>17.391300000000001</v>
      </c>
      <c r="K41256">
        <v>4</v>
      </c>
      <c r="L41256">
        <v>69.565200000000004</v>
      </c>
    </row>
    <row r="41257" spans="1:12" x14ac:dyDescent="0.35">
      <c r="A41257" s="1" t="s">
        <v>17291</v>
      </c>
      <c r="B41257" s="1" t="s">
        <v>17794</v>
      </c>
      <c r="C41257" s="1" t="s">
        <v>29</v>
      </c>
      <c r="D41257" s="1" t="s">
        <v>648</v>
      </c>
      <c r="E41257" s="1" t="s">
        <v>649</v>
      </c>
      <c r="F41257">
        <v>8890000000000</v>
      </c>
      <c r="G41257" t="s">
        <v>15</v>
      </c>
      <c r="H41257" s="1" t="s">
        <v>16</v>
      </c>
      <c r="I41257" s="1" t="s">
        <v>360</v>
      </c>
      <c r="J41257">
        <v>12.065505079999999</v>
      </c>
      <c r="K41257">
        <v>61</v>
      </c>
      <c r="L41257">
        <v>735.99581000000001</v>
      </c>
    </row>
    <row r="41258" spans="1:12" x14ac:dyDescent="0.35">
      <c r="A41258" s="1" t="s">
        <v>17291</v>
      </c>
      <c r="B41258" s="1" t="s">
        <v>17794</v>
      </c>
      <c r="C41258" s="1" t="s">
        <v>29</v>
      </c>
      <c r="D41258" s="1" t="s">
        <v>648</v>
      </c>
      <c r="E41258" s="1" t="s">
        <v>650</v>
      </c>
      <c r="F41258">
        <v>8890000000000</v>
      </c>
      <c r="G41258" t="s">
        <v>15</v>
      </c>
      <c r="H41258" s="1" t="s">
        <v>52</v>
      </c>
      <c r="I41258" s="1" t="s">
        <v>360</v>
      </c>
      <c r="J41258">
        <v>12.16522</v>
      </c>
      <c r="K41258">
        <v>10</v>
      </c>
      <c r="L41258">
        <v>121.65219999999999</v>
      </c>
    </row>
    <row r="41259" spans="1:12" x14ac:dyDescent="0.35">
      <c r="A41259" s="1" t="s">
        <v>17291</v>
      </c>
      <c r="B41259" s="1" t="s">
        <v>17794</v>
      </c>
      <c r="C41259" s="1" t="s">
        <v>29</v>
      </c>
      <c r="D41259" s="1" t="s">
        <v>651</v>
      </c>
      <c r="E41259" s="1" t="s">
        <v>650</v>
      </c>
      <c r="F41259">
        <v>8890000000000</v>
      </c>
      <c r="G41259" t="s">
        <v>15</v>
      </c>
      <c r="H41259" s="1" t="s">
        <v>52</v>
      </c>
      <c r="I41259" s="1" t="s">
        <v>360</v>
      </c>
      <c r="J41259">
        <v>12.16522</v>
      </c>
      <c r="K41259">
        <v>35</v>
      </c>
      <c r="L41259">
        <v>425.78269999999998</v>
      </c>
    </row>
    <row r="41260" spans="1:12" x14ac:dyDescent="0.35">
      <c r="A41260" s="1" t="s">
        <v>17291</v>
      </c>
      <c r="B41260" s="1" t="s">
        <v>17794</v>
      </c>
      <c r="C41260" s="1" t="s">
        <v>29</v>
      </c>
      <c r="D41260" s="1" t="s">
        <v>651</v>
      </c>
      <c r="E41260" s="1" t="s">
        <v>1442</v>
      </c>
      <c r="F41260">
        <v>8890000000000</v>
      </c>
      <c r="G41260" t="s">
        <v>15</v>
      </c>
      <c r="H41260" s="1" t="s">
        <v>32</v>
      </c>
      <c r="I41260" s="1" t="s">
        <v>360</v>
      </c>
      <c r="J41260">
        <v>12.16522</v>
      </c>
      <c r="K41260">
        <v>3</v>
      </c>
      <c r="L41260">
        <v>36.495660000000001</v>
      </c>
    </row>
    <row r="41261" spans="1:12" x14ac:dyDescent="0.35">
      <c r="A41261" s="1" t="s">
        <v>17291</v>
      </c>
      <c r="B41261" s="1" t="s">
        <v>17794</v>
      </c>
      <c r="C41261" s="1" t="s">
        <v>29</v>
      </c>
      <c r="D41261" s="1" t="s">
        <v>652</v>
      </c>
      <c r="E41261" s="1" t="s">
        <v>654</v>
      </c>
      <c r="F41261">
        <v>8890000000000</v>
      </c>
      <c r="G41261" t="s">
        <v>15</v>
      </c>
      <c r="H41261" s="1" t="s">
        <v>619</v>
      </c>
      <c r="I41261" s="1" t="s">
        <v>360</v>
      </c>
      <c r="J41261">
        <v>11.73335333</v>
      </c>
      <c r="K41261">
        <v>6</v>
      </c>
      <c r="L41261">
        <v>70.400120000000001</v>
      </c>
    </row>
    <row r="41262" spans="1:12" x14ac:dyDescent="0.35">
      <c r="A41262" s="1" t="s">
        <v>17291</v>
      </c>
      <c r="B41262" s="1" t="s">
        <v>17794</v>
      </c>
      <c r="C41262" s="1" t="s">
        <v>29</v>
      </c>
      <c r="D41262" s="1" t="s">
        <v>652</v>
      </c>
      <c r="E41262" s="1" t="s">
        <v>649</v>
      </c>
      <c r="F41262">
        <v>8890000000000</v>
      </c>
      <c r="G41262" t="s">
        <v>15</v>
      </c>
      <c r="H41262" s="1" t="s">
        <v>16</v>
      </c>
      <c r="I41262" s="1" t="s">
        <v>360</v>
      </c>
      <c r="J41262">
        <v>12.16522</v>
      </c>
      <c r="K41262">
        <v>83</v>
      </c>
      <c r="L41262">
        <v>1009.71326</v>
      </c>
    </row>
    <row r="41263" spans="1:12" x14ac:dyDescent="0.35">
      <c r="A41263" s="1" t="s">
        <v>17291</v>
      </c>
      <c r="B41263" s="1" t="s">
        <v>17794</v>
      </c>
      <c r="C41263" s="1" t="s">
        <v>29</v>
      </c>
      <c r="D41263" s="1" t="s">
        <v>652</v>
      </c>
      <c r="E41263" s="1" t="s">
        <v>650</v>
      </c>
      <c r="F41263">
        <v>8890000000000</v>
      </c>
      <c r="G41263" t="s">
        <v>15</v>
      </c>
      <c r="H41263" s="1" t="s">
        <v>52</v>
      </c>
      <c r="I41263" s="1" t="s">
        <v>360</v>
      </c>
      <c r="J41263">
        <v>12.16522</v>
      </c>
      <c r="K41263">
        <v>62</v>
      </c>
      <c r="L41263">
        <v>754.24364000000003</v>
      </c>
    </row>
    <row r="41264" spans="1:12" x14ac:dyDescent="0.35">
      <c r="A41264" s="1" t="s">
        <v>17291</v>
      </c>
      <c r="B41264" s="1" t="s">
        <v>17794</v>
      </c>
      <c r="C41264" s="1" t="s">
        <v>29</v>
      </c>
      <c r="D41264" s="1" t="s">
        <v>652</v>
      </c>
      <c r="E41264" s="1" t="s">
        <v>1442</v>
      </c>
      <c r="F41264">
        <v>8890000000000</v>
      </c>
      <c r="G41264" t="s">
        <v>15</v>
      </c>
      <c r="H41264" s="1" t="s">
        <v>32</v>
      </c>
      <c r="I41264" s="1" t="s">
        <v>360</v>
      </c>
      <c r="J41264">
        <v>12.16522</v>
      </c>
      <c r="K41264">
        <v>3</v>
      </c>
      <c r="L41264">
        <v>36.495660000000001</v>
      </c>
    </row>
    <row r="41265" spans="1:12" x14ac:dyDescent="0.35">
      <c r="A41265" s="1" t="s">
        <v>17291</v>
      </c>
      <c r="B41265" s="1" t="s">
        <v>17794</v>
      </c>
      <c r="C41265" s="1" t="s">
        <v>29</v>
      </c>
      <c r="D41265" s="1" t="s">
        <v>653</v>
      </c>
      <c r="E41265" s="1" t="s">
        <v>654</v>
      </c>
      <c r="F41265">
        <v>8890000000000</v>
      </c>
      <c r="G41265" t="s">
        <v>15</v>
      </c>
      <c r="H41265" s="1" t="s">
        <v>619</v>
      </c>
      <c r="I41265" s="1" t="s">
        <v>360</v>
      </c>
      <c r="J41265">
        <v>12.14996446</v>
      </c>
      <c r="K41265">
        <v>285</v>
      </c>
      <c r="L41265">
        <v>3462.7398699999999</v>
      </c>
    </row>
    <row r="41266" spans="1:12" x14ac:dyDescent="0.35">
      <c r="A41266" s="1" t="s">
        <v>17291</v>
      </c>
      <c r="B41266" s="1" t="s">
        <v>17794</v>
      </c>
      <c r="C41266" s="1" t="s">
        <v>29</v>
      </c>
      <c r="D41266" s="1" t="s">
        <v>653</v>
      </c>
      <c r="E41266" s="1" t="s">
        <v>649</v>
      </c>
      <c r="F41266">
        <v>8890000000000</v>
      </c>
      <c r="G41266" t="s">
        <v>15</v>
      </c>
      <c r="H41266" s="1" t="s">
        <v>16</v>
      </c>
      <c r="I41266" s="1" t="s">
        <v>360</v>
      </c>
      <c r="J41266">
        <v>11.957878709999999</v>
      </c>
      <c r="K41266">
        <v>31</v>
      </c>
      <c r="L41266">
        <v>370.69423999999998</v>
      </c>
    </row>
    <row r="41267" spans="1:12" x14ac:dyDescent="0.35">
      <c r="A41267" s="1" t="s">
        <v>17291</v>
      </c>
      <c r="B41267" s="1" t="s">
        <v>17794</v>
      </c>
      <c r="C41267" s="1" t="s">
        <v>29</v>
      </c>
      <c r="D41267" s="1" t="s">
        <v>653</v>
      </c>
      <c r="E41267" s="1" t="s">
        <v>650</v>
      </c>
      <c r="F41267">
        <v>8890000000000</v>
      </c>
      <c r="G41267" t="s">
        <v>15</v>
      </c>
      <c r="H41267" s="1" t="s">
        <v>52</v>
      </c>
      <c r="I41267" s="1" t="s">
        <v>360</v>
      </c>
      <c r="J41267">
        <v>12.16522</v>
      </c>
      <c r="K41267">
        <v>53</v>
      </c>
      <c r="L41267">
        <v>644.75666000000001</v>
      </c>
    </row>
    <row r="41268" spans="1:12" x14ac:dyDescent="0.35">
      <c r="A41268" s="1" t="s">
        <v>17291</v>
      </c>
      <c r="B41268" s="1" t="s">
        <v>17794</v>
      </c>
      <c r="C41268" s="1" t="s">
        <v>29</v>
      </c>
      <c r="D41268" s="1" t="s">
        <v>653</v>
      </c>
      <c r="E41268" s="1" t="s">
        <v>1442</v>
      </c>
      <c r="F41268">
        <v>8890000000000</v>
      </c>
      <c r="G41268" t="s">
        <v>15</v>
      </c>
      <c r="H41268" s="1" t="s">
        <v>32</v>
      </c>
      <c r="I41268" s="1" t="s">
        <v>360</v>
      </c>
      <c r="J41268">
        <v>12.43277692</v>
      </c>
      <c r="K41268">
        <v>13</v>
      </c>
      <c r="L41268">
        <v>161.62610000000001</v>
      </c>
    </row>
    <row r="41269" spans="1:12" x14ac:dyDescent="0.35">
      <c r="A41269" s="1" t="s">
        <v>17291</v>
      </c>
      <c r="B41269" s="1" t="s">
        <v>17794</v>
      </c>
      <c r="C41269" s="1" t="s">
        <v>29</v>
      </c>
      <c r="D41269" s="1" t="s">
        <v>655</v>
      </c>
      <c r="E41269" s="1" t="s">
        <v>649</v>
      </c>
      <c r="F41269">
        <v>8890000000000</v>
      </c>
      <c r="G41269" t="s">
        <v>15</v>
      </c>
      <c r="H41269" s="1" t="s">
        <v>16</v>
      </c>
      <c r="I41269" s="1" t="s">
        <v>360</v>
      </c>
      <c r="J41269">
        <v>12.16522</v>
      </c>
      <c r="K41269">
        <v>4</v>
      </c>
      <c r="L41269">
        <v>48.660879999999999</v>
      </c>
    </row>
    <row r="41270" spans="1:12" x14ac:dyDescent="0.35">
      <c r="A41270" s="1" t="s">
        <v>17291</v>
      </c>
      <c r="B41270" s="1" t="s">
        <v>17794</v>
      </c>
      <c r="C41270" s="1" t="s">
        <v>29</v>
      </c>
      <c r="D41270" s="1" t="s">
        <v>656</v>
      </c>
      <c r="E41270" s="1" t="s">
        <v>657</v>
      </c>
      <c r="F41270">
        <v>8890000000000</v>
      </c>
      <c r="G41270" t="s">
        <v>15</v>
      </c>
      <c r="H41270" s="1" t="s">
        <v>16</v>
      </c>
      <c r="I41270" s="1" t="s">
        <v>360</v>
      </c>
      <c r="J41270">
        <v>12.16522</v>
      </c>
      <c r="K41270">
        <v>2</v>
      </c>
      <c r="L41270">
        <v>24.330439999999999</v>
      </c>
    </row>
    <row r="41271" spans="1:12" x14ac:dyDescent="0.35">
      <c r="A41271" s="1" t="s">
        <v>17291</v>
      </c>
      <c r="B41271" s="1" t="s">
        <v>17794</v>
      </c>
      <c r="C41271" s="1" t="s">
        <v>29</v>
      </c>
      <c r="D41271" s="1" t="s">
        <v>1444</v>
      </c>
      <c r="E41271" s="1" t="s">
        <v>1445</v>
      </c>
      <c r="F41271">
        <v>8890000000000</v>
      </c>
      <c r="G41271" t="s">
        <v>15</v>
      </c>
      <c r="H41271" s="1" t="s">
        <v>16</v>
      </c>
      <c r="I41271" s="1" t="s">
        <v>360</v>
      </c>
      <c r="J41271">
        <v>12.16522</v>
      </c>
      <c r="K41271">
        <v>4</v>
      </c>
      <c r="L41271">
        <v>48.660879999999999</v>
      </c>
    </row>
    <row r="41272" spans="1:12" x14ac:dyDescent="0.35">
      <c r="A41272" s="1" t="s">
        <v>17291</v>
      </c>
      <c r="B41272" s="1" t="s">
        <v>17794</v>
      </c>
      <c r="C41272" s="1" t="s">
        <v>29</v>
      </c>
      <c r="D41272" s="1" t="s">
        <v>1446</v>
      </c>
      <c r="E41272" s="1" t="s">
        <v>662</v>
      </c>
      <c r="F41272">
        <v>8890000000000</v>
      </c>
      <c r="G41272" t="s">
        <v>15</v>
      </c>
      <c r="H41272" s="1" t="s">
        <v>16</v>
      </c>
      <c r="I41272" s="1" t="s">
        <v>360</v>
      </c>
      <c r="J41272">
        <v>12.16522</v>
      </c>
      <c r="K41272">
        <v>1</v>
      </c>
      <c r="L41272">
        <v>12.16522</v>
      </c>
    </row>
    <row r="41273" spans="1:12" x14ac:dyDescent="0.35">
      <c r="A41273" s="1" t="s">
        <v>17291</v>
      </c>
      <c r="B41273" s="1" t="s">
        <v>17794</v>
      </c>
      <c r="C41273" s="1" t="s">
        <v>29</v>
      </c>
      <c r="D41273" s="1" t="s">
        <v>658</v>
      </c>
      <c r="E41273" s="1" t="s">
        <v>1447</v>
      </c>
      <c r="F41273">
        <v>8890000000000</v>
      </c>
      <c r="G41273" t="s">
        <v>15</v>
      </c>
      <c r="H41273" s="1" t="s">
        <v>619</v>
      </c>
      <c r="I41273" s="1" t="s">
        <v>360</v>
      </c>
      <c r="J41273">
        <v>12.11248286</v>
      </c>
      <c r="K41273">
        <v>91</v>
      </c>
      <c r="L41273">
        <v>1102.23594</v>
      </c>
    </row>
    <row r="41274" spans="1:12" x14ac:dyDescent="0.35">
      <c r="A41274" s="1" t="s">
        <v>17291</v>
      </c>
      <c r="B41274" s="1" t="s">
        <v>17794</v>
      </c>
      <c r="C41274" s="1" t="s">
        <v>29</v>
      </c>
      <c r="D41274" s="1" t="s">
        <v>658</v>
      </c>
      <c r="E41274" s="1" t="s">
        <v>654</v>
      </c>
      <c r="F41274">
        <v>8890000000000</v>
      </c>
      <c r="G41274" t="s">
        <v>15</v>
      </c>
      <c r="H41274" s="1" t="s">
        <v>16</v>
      </c>
      <c r="I41274" s="1" t="s">
        <v>360</v>
      </c>
      <c r="J41274">
        <v>12.16522</v>
      </c>
      <c r="K41274">
        <v>42</v>
      </c>
      <c r="L41274">
        <v>510.93923999999998</v>
      </c>
    </row>
    <row r="41275" spans="1:12" x14ac:dyDescent="0.35">
      <c r="A41275" s="1" t="s">
        <v>17291</v>
      </c>
      <c r="B41275" s="1" t="s">
        <v>17794</v>
      </c>
      <c r="C41275" s="1" t="s">
        <v>29</v>
      </c>
      <c r="D41275" s="1" t="s">
        <v>658</v>
      </c>
      <c r="E41275" s="1" t="s">
        <v>649</v>
      </c>
      <c r="F41275">
        <v>8890000000000</v>
      </c>
      <c r="G41275" t="s">
        <v>15</v>
      </c>
      <c r="H41275" s="1" t="s">
        <v>52</v>
      </c>
      <c r="I41275" s="1" t="s">
        <v>360</v>
      </c>
      <c r="J41275">
        <v>12.16522</v>
      </c>
      <c r="K41275">
        <v>36</v>
      </c>
      <c r="L41275">
        <v>437.94792000000001</v>
      </c>
    </row>
    <row r="41276" spans="1:12" x14ac:dyDescent="0.35">
      <c r="A41276" s="1" t="s">
        <v>17291</v>
      </c>
      <c r="B41276" s="1" t="s">
        <v>17794</v>
      </c>
      <c r="C41276" s="1" t="s">
        <v>29</v>
      </c>
      <c r="D41276" s="1" t="s">
        <v>658</v>
      </c>
      <c r="E41276" s="1" t="s">
        <v>650</v>
      </c>
      <c r="F41276">
        <v>8890000000000</v>
      </c>
      <c r="G41276" t="s">
        <v>15</v>
      </c>
      <c r="H41276" s="1" t="s">
        <v>32</v>
      </c>
      <c r="I41276" s="1" t="s">
        <v>360</v>
      </c>
      <c r="J41276">
        <v>12.16522</v>
      </c>
      <c r="K41276">
        <v>5</v>
      </c>
      <c r="L41276">
        <v>60.826099999999997</v>
      </c>
    </row>
    <row r="41277" spans="1:12" x14ac:dyDescent="0.35">
      <c r="A41277" s="1" t="s">
        <v>17291</v>
      </c>
      <c r="B41277" s="1" t="s">
        <v>17794</v>
      </c>
      <c r="C41277" s="1" t="s">
        <v>29</v>
      </c>
      <c r="D41277" s="1" t="s">
        <v>659</v>
      </c>
      <c r="E41277" s="1" t="s">
        <v>1442</v>
      </c>
      <c r="F41277">
        <v>8890000000000</v>
      </c>
      <c r="G41277" t="s">
        <v>15</v>
      </c>
      <c r="H41277" s="1" t="s">
        <v>619</v>
      </c>
      <c r="I41277" s="1" t="s">
        <v>360</v>
      </c>
      <c r="J41277">
        <v>12.03005111</v>
      </c>
      <c r="K41277">
        <v>18</v>
      </c>
      <c r="L41277">
        <v>216.54092</v>
      </c>
    </row>
    <row r="41278" spans="1:12" x14ac:dyDescent="0.35">
      <c r="A41278" s="1" t="s">
        <v>17291</v>
      </c>
      <c r="B41278" s="1" t="s">
        <v>17794</v>
      </c>
      <c r="C41278" s="1" t="s">
        <v>29</v>
      </c>
      <c r="D41278" s="1" t="s">
        <v>659</v>
      </c>
      <c r="E41278" s="1" t="s">
        <v>654</v>
      </c>
      <c r="F41278">
        <v>8890000000000</v>
      </c>
      <c r="G41278" t="s">
        <v>15</v>
      </c>
      <c r="H41278" s="1" t="s">
        <v>16</v>
      </c>
      <c r="I41278" s="1" t="s">
        <v>360</v>
      </c>
      <c r="J41278">
        <v>12.16522</v>
      </c>
      <c r="K41278">
        <v>24</v>
      </c>
      <c r="L41278">
        <v>291.96528000000001</v>
      </c>
    </row>
    <row r="41279" spans="1:12" x14ac:dyDescent="0.35">
      <c r="A41279" s="1" t="s">
        <v>17291</v>
      </c>
      <c r="B41279" s="1" t="s">
        <v>17794</v>
      </c>
      <c r="C41279" s="1" t="s">
        <v>29</v>
      </c>
      <c r="D41279" s="1" t="s">
        <v>659</v>
      </c>
      <c r="E41279" s="1" t="s">
        <v>649</v>
      </c>
      <c r="F41279">
        <v>8890000000000</v>
      </c>
      <c r="G41279" t="s">
        <v>15</v>
      </c>
      <c r="H41279" s="1" t="s">
        <v>52</v>
      </c>
      <c r="I41279" s="1" t="s">
        <v>360</v>
      </c>
      <c r="J41279">
        <v>12.16522</v>
      </c>
      <c r="K41279">
        <v>40</v>
      </c>
      <c r="L41279">
        <v>486.60879999999997</v>
      </c>
    </row>
    <row r="41280" spans="1:12" x14ac:dyDescent="0.35">
      <c r="A41280" s="1" t="s">
        <v>17291</v>
      </c>
      <c r="B41280" s="1" t="s">
        <v>17794</v>
      </c>
      <c r="C41280" s="1" t="s">
        <v>29</v>
      </c>
      <c r="D41280" s="1" t="s">
        <v>659</v>
      </c>
      <c r="E41280" s="1" t="s">
        <v>650</v>
      </c>
      <c r="F41280">
        <v>8890000000000</v>
      </c>
      <c r="G41280" t="s">
        <v>15</v>
      </c>
      <c r="H41280" s="1" t="s">
        <v>32</v>
      </c>
      <c r="I41280" s="1" t="s">
        <v>360</v>
      </c>
      <c r="J41280">
        <v>12.339131999999999</v>
      </c>
      <c r="K41280">
        <v>10</v>
      </c>
      <c r="L41280">
        <v>123.39131999999999</v>
      </c>
    </row>
    <row r="41281" spans="1:12" x14ac:dyDescent="0.35">
      <c r="A41281" s="1" t="s">
        <v>17291</v>
      </c>
      <c r="B41281" s="1" t="s">
        <v>17794</v>
      </c>
      <c r="C41281" s="1" t="s">
        <v>29</v>
      </c>
      <c r="D41281" s="1" t="s">
        <v>660</v>
      </c>
      <c r="E41281" s="1" t="s">
        <v>1442</v>
      </c>
      <c r="F41281">
        <v>8890000000000</v>
      </c>
      <c r="G41281" t="s">
        <v>15</v>
      </c>
      <c r="H41281" s="1" t="s">
        <v>619</v>
      </c>
      <c r="I41281" s="1" t="s">
        <v>360</v>
      </c>
      <c r="J41281">
        <v>8.6869599999999991</v>
      </c>
      <c r="K41281">
        <v>18</v>
      </c>
      <c r="L41281">
        <v>156.36528000000001</v>
      </c>
    </row>
    <row r="41282" spans="1:12" x14ac:dyDescent="0.35">
      <c r="A41282" s="1" t="s">
        <v>17291</v>
      </c>
      <c r="B41282" s="1" t="s">
        <v>17794</v>
      </c>
      <c r="C41282" s="1" t="s">
        <v>29</v>
      </c>
      <c r="D41282" s="1" t="s">
        <v>660</v>
      </c>
      <c r="E41282" s="1" t="s">
        <v>654</v>
      </c>
      <c r="F41282">
        <v>8890000000000</v>
      </c>
      <c r="G41282" t="s">
        <v>15</v>
      </c>
      <c r="H41282" s="1" t="s">
        <v>16</v>
      </c>
      <c r="I41282" s="1" t="s">
        <v>360</v>
      </c>
      <c r="J41282">
        <v>8.6869599999999991</v>
      </c>
      <c r="K41282">
        <v>31</v>
      </c>
      <c r="L41282">
        <v>269.29575999999997</v>
      </c>
    </row>
    <row r="41283" spans="1:12" x14ac:dyDescent="0.35">
      <c r="A41283" s="1" t="s">
        <v>17291</v>
      </c>
      <c r="B41283" s="1" t="s">
        <v>17794</v>
      </c>
      <c r="C41283" s="1" t="s">
        <v>29</v>
      </c>
      <c r="D41283" s="1" t="s">
        <v>660</v>
      </c>
      <c r="E41283" s="1" t="s">
        <v>649</v>
      </c>
      <c r="F41283">
        <v>8890000000000</v>
      </c>
      <c r="G41283" t="s">
        <v>15</v>
      </c>
      <c r="H41283" s="1" t="s">
        <v>52</v>
      </c>
      <c r="I41283" s="1" t="s">
        <v>360</v>
      </c>
      <c r="J41283">
        <v>8.6869599999999991</v>
      </c>
      <c r="K41283">
        <v>38</v>
      </c>
      <c r="L41283">
        <v>330.10448000000002</v>
      </c>
    </row>
    <row r="41284" spans="1:12" x14ac:dyDescent="0.35">
      <c r="A41284" s="1" t="s">
        <v>17291</v>
      </c>
      <c r="B41284" s="1" t="s">
        <v>17794</v>
      </c>
      <c r="C41284" s="1" t="s">
        <v>29</v>
      </c>
      <c r="D41284" s="1" t="s">
        <v>660</v>
      </c>
      <c r="E41284" s="1" t="s">
        <v>650</v>
      </c>
      <c r="F41284">
        <v>8890000000000</v>
      </c>
      <c r="G41284" t="s">
        <v>15</v>
      </c>
      <c r="H41284" s="1" t="s">
        <v>32</v>
      </c>
      <c r="I41284" s="1" t="s">
        <v>360</v>
      </c>
      <c r="J41284">
        <v>8.6869599999999991</v>
      </c>
      <c r="K41284">
        <v>7</v>
      </c>
      <c r="L41284">
        <v>60.808720000000001</v>
      </c>
    </row>
    <row r="41285" spans="1:12" x14ac:dyDescent="0.35">
      <c r="A41285" s="1" t="s">
        <v>17291</v>
      </c>
      <c r="B41285" s="1" t="s">
        <v>17794</v>
      </c>
      <c r="C41285" s="1" t="s">
        <v>29</v>
      </c>
      <c r="D41285" s="1" t="s">
        <v>661</v>
      </c>
      <c r="E41285" s="1" t="s">
        <v>662</v>
      </c>
      <c r="F41285">
        <v>8890000000000</v>
      </c>
      <c r="G41285" t="s">
        <v>15</v>
      </c>
      <c r="H41285" s="1" t="s">
        <v>32</v>
      </c>
      <c r="I41285" s="1" t="s">
        <v>360</v>
      </c>
      <c r="J41285">
        <v>12.16522</v>
      </c>
      <c r="K41285">
        <v>5</v>
      </c>
      <c r="L41285">
        <v>60.826099999999997</v>
      </c>
    </row>
    <row r="41286" spans="1:12" x14ac:dyDescent="0.35">
      <c r="A41286" s="1" t="s">
        <v>17291</v>
      </c>
      <c r="B41286" s="1" t="s">
        <v>17794</v>
      </c>
      <c r="C41286" s="1" t="s">
        <v>29</v>
      </c>
      <c r="D41286" s="1" t="s">
        <v>663</v>
      </c>
      <c r="E41286" s="1" t="s">
        <v>664</v>
      </c>
      <c r="F41286">
        <v>8890000000000</v>
      </c>
      <c r="G41286" t="s">
        <v>15</v>
      </c>
      <c r="H41286" s="1" t="s">
        <v>32</v>
      </c>
      <c r="I41286" s="1" t="s">
        <v>360</v>
      </c>
      <c r="J41286">
        <v>12.16522</v>
      </c>
      <c r="K41286">
        <v>6</v>
      </c>
      <c r="L41286">
        <v>72.991320000000002</v>
      </c>
    </row>
    <row r="41287" spans="1:12" x14ac:dyDescent="0.35">
      <c r="A41287" s="1" t="s">
        <v>17291</v>
      </c>
      <c r="B41287" s="1" t="s">
        <v>17794</v>
      </c>
      <c r="C41287" s="1" t="s">
        <v>29</v>
      </c>
      <c r="D41287" s="1" t="s">
        <v>665</v>
      </c>
      <c r="E41287" s="1" t="s">
        <v>666</v>
      </c>
      <c r="F41287">
        <v>8890000000000</v>
      </c>
      <c r="G41287" t="s">
        <v>15</v>
      </c>
      <c r="H41287" s="1" t="s">
        <v>16</v>
      </c>
      <c r="I41287" s="1" t="s">
        <v>360</v>
      </c>
      <c r="J41287">
        <v>12.14832389</v>
      </c>
      <c r="K41287">
        <v>72</v>
      </c>
      <c r="L41287">
        <v>874.67931999999996</v>
      </c>
    </row>
    <row r="41288" spans="1:12" x14ac:dyDescent="0.35">
      <c r="A41288" s="1" t="s">
        <v>17291</v>
      </c>
      <c r="B41288" s="1" t="s">
        <v>17794</v>
      </c>
      <c r="C41288" s="1" t="s">
        <v>29</v>
      </c>
      <c r="D41288" s="1" t="s">
        <v>667</v>
      </c>
      <c r="E41288" s="1" t="s">
        <v>668</v>
      </c>
      <c r="F41288">
        <v>8890000000000</v>
      </c>
      <c r="G41288" t="s">
        <v>15</v>
      </c>
      <c r="H41288" s="1" t="s">
        <v>16</v>
      </c>
      <c r="I41288" s="1" t="s">
        <v>360</v>
      </c>
      <c r="J41288">
        <v>12.16522</v>
      </c>
      <c r="K41288">
        <v>31.5</v>
      </c>
      <c r="L41288">
        <v>383.20443</v>
      </c>
    </row>
    <row r="41289" spans="1:12" x14ac:dyDescent="0.35">
      <c r="A41289" s="1" t="s">
        <v>17291</v>
      </c>
      <c r="B41289" s="1" t="s">
        <v>17794</v>
      </c>
      <c r="C41289" s="1" t="s">
        <v>29</v>
      </c>
      <c r="D41289" s="1" t="s">
        <v>670</v>
      </c>
      <c r="E41289" s="1" t="s">
        <v>671</v>
      </c>
      <c r="F41289">
        <v>8890000000000</v>
      </c>
      <c r="G41289" t="s">
        <v>15</v>
      </c>
      <c r="H41289" s="1" t="s">
        <v>16</v>
      </c>
      <c r="I41289" s="1" t="s">
        <v>360</v>
      </c>
      <c r="J41289">
        <v>12.16522</v>
      </c>
      <c r="K41289">
        <v>19</v>
      </c>
      <c r="L41289">
        <v>231.13918000000001</v>
      </c>
    </row>
    <row r="41290" spans="1:12" x14ac:dyDescent="0.35">
      <c r="A41290" s="1" t="s">
        <v>17291</v>
      </c>
      <c r="B41290" s="1" t="s">
        <v>17794</v>
      </c>
      <c r="C41290" s="1" t="s">
        <v>29</v>
      </c>
      <c r="D41290" s="1" t="s">
        <v>1450</v>
      </c>
      <c r="E41290" s="1" t="s">
        <v>1451</v>
      </c>
      <c r="F41290">
        <v>8890000000000</v>
      </c>
      <c r="G41290" t="s">
        <v>15</v>
      </c>
      <c r="H41290" s="1" t="s">
        <v>16</v>
      </c>
      <c r="I41290" s="1" t="s">
        <v>360</v>
      </c>
      <c r="J41290">
        <v>12.16522</v>
      </c>
      <c r="K41290">
        <v>8</v>
      </c>
      <c r="L41290">
        <v>97.321759999999998</v>
      </c>
    </row>
    <row r="41291" spans="1:12" x14ac:dyDescent="0.35">
      <c r="A41291" s="1" t="s">
        <v>17291</v>
      </c>
      <c r="B41291" s="1" t="s">
        <v>17794</v>
      </c>
      <c r="C41291" s="1" t="s">
        <v>29</v>
      </c>
      <c r="D41291" s="1" t="s">
        <v>672</v>
      </c>
      <c r="E41291" s="1" t="s">
        <v>673</v>
      </c>
      <c r="F41291">
        <v>8890000000000</v>
      </c>
      <c r="G41291" t="s">
        <v>15</v>
      </c>
      <c r="H41291" s="1" t="s">
        <v>16</v>
      </c>
      <c r="I41291" s="1" t="s">
        <v>360</v>
      </c>
      <c r="J41291">
        <v>12.16522</v>
      </c>
      <c r="K41291">
        <v>8</v>
      </c>
      <c r="L41291">
        <v>97.321759999999998</v>
      </c>
    </row>
    <row r="41292" spans="1:12" x14ac:dyDescent="0.35">
      <c r="A41292" s="1" t="s">
        <v>17291</v>
      </c>
      <c r="B41292" s="1" t="s">
        <v>17794</v>
      </c>
      <c r="C41292" s="1" t="s">
        <v>29</v>
      </c>
      <c r="D41292" s="1" t="s">
        <v>15792</v>
      </c>
      <c r="E41292" s="1" t="s">
        <v>4772</v>
      </c>
      <c r="F41292">
        <v>8890000000000</v>
      </c>
      <c r="G41292" t="s">
        <v>15</v>
      </c>
      <c r="H41292" s="1" t="s">
        <v>16</v>
      </c>
      <c r="I41292" s="1" t="s">
        <v>360</v>
      </c>
      <c r="J41292">
        <v>12.16522</v>
      </c>
      <c r="K41292">
        <v>1</v>
      </c>
      <c r="L41292">
        <v>12.16522</v>
      </c>
    </row>
    <row r="41293" spans="1:12" x14ac:dyDescent="0.35">
      <c r="A41293" s="1" t="s">
        <v>17291</v>
      </c>
      <c r="B41293" s="1" t="s">
        <v>17794</v>
      </c>
      <c r="C41293" s="1" t="s">
        <v>29</v>
      </c>
      <c r="D41293" s="1" t="s">
        <v>674</v>
      </c>
      <c r="E41293" s="1" t="s">
        <v>654</v>
      </c>
      <c r="F41293">
        <v>8890000000000</v>
      </c>
      <c r="G41293" t="s">
        <v>15</v>
      </c>
      <c r="H41293" s="1" t="s">
        <v>619</v>
      </c>
      <c r="I41293" s="1" t="s">
        <v>360</v>
      </c>
      <c r="J41293">
        <v>12.013154999999999</v>
      </c>
      <c r="K41293">
        <v>16</v>
      </c>
      <c r="L41293">
        <v>192.21047999999999</v>
      </c>
    </row>
    <row r="41294" spans="1:12" x14ac:dyDescent="0.35">
      <c r="A41294" s="1" t="s">
        <v>17291</v>
      </c>
      <c r="B41294" s="1" t="s">
        <v>17794</v>
      </c>
      <c r="C41294" s="1" t="s">
        <v>29</v>
      </c>
      <c r="D41294" s="1" t="s">
        <v>674</v>
      </c>
      <c r="E41294" s="1" t="s">
        <v>649</v>
      </c>
      <c r="F41294">
        <v>8890000000000</v>
      </c>
      <c r="G41294" t="s">
        <v>15</v>
      </c>
      <c r="H41294" s="1" t="s">
        <v>16</v>
      </c>
      <c r="I41294" s="1" t="s">
        <v>360</v>
      </c>
      <c r="J41294">
        <v>12.16522</v>
      </c>
      <c r="K41294">
        <v>42</v>
      </c>
      <c r="L41294">
        <v>510.93923999999998</v>
      </c>
    </row>
    <row r="41295" spans="1:12" x14ac:dyDescent="0.35">
      <c r="A41295" s="1" t="s">
        <v>17291</v>
      </c>
      <c r="B41295" s="1" t="s">
        <v>17794</v>
      </c>
      <c r="C41295" s="1" t="s">
        <v>29</v>
      </c>
      <c r="D41295" s="1" t="s">
        <v>674</v>
      </c>
      <c r="E41295" s="1" t="s">
        <v>650</v>
      </c>
      <c r="F41295">
        <v>8890000000000</v>
      </c>
      <c r="G41295" t="s">
        <v>15</v>
      </c>
      <c r="H41295" s="1" t="s">
        <v>52</v>
      </c>
      <c r="I41295" s="1" t="s">
        <v>360</v>
      </c>
      <c r="J41295">
        <v>12.16522</v>
      </c>
      <c r="K41295">
        <v>141</v>
      </c>
      <c r="L41295">
        <v>1715.29602</v>
      </c>
    </row>
    <row r="41296" spans="1:12" x14ac:dyDescent="0.35">
      <c r="A41296" s="1" t="s">
        <v>17291</v>
      </c>
      <c r="B41296" s="1" t="s">
        <v>17794</v>
      </c>
      <c r="C41296" s="1" t="s">
        <v>29</v>
      </c>
      <c r="D41296" s="1" t="s">
        <v>674</v>
      </c>
      <c r="E41296" s="1" t="s">
        <v>1442</v>
      </c>
      <c r="F41296">
        <v>8890000000000</v>
      </c>
      <c r="G41296" t="s">
        <v>15</v>
      </c>
      <c r="H41296" s="1" t="s">
        <v>32</v>
      </c>
      <c r="I41296" s="1" t="s">
        <v>360</v>
      </c>
      <c r="J41296">
        <v>12.16522</v>
      </c>
      <c r="K41296">
        <v>21</v>
      </c>
      <c r="L41296">
        <v>255.46961999999999</v>
      </c>
    </row>
    <row r="41297" spans="1:12" x14ac:dyDescent="0.35">
      <c r="A41297" s="1" t="s">
        <v>17291</v>
      </c>
      <c r="B41297" s="1" t="s">
        <v>17794</v>
      </c>
      <c r="C41297" s="1" t="s">
        <v>29</v>
      </c>
      <c r="D41297" s="1" t="s">
        <v>675</v>
      </c>
      <c r="E41297" s="1" t="s">
        <v>654</v>
      </c>
      <c r="F41297">
        <v>8890000000000</v>
      </c>
      <c r="G41297" t="s">
        <v>15</v>
      </c>
      <c r="H41297" s="1" t="s">
        <v>619</v>
      </c>
      <c r="I41297" s="1" t="s">
        <v>360</v>
      </c>
      <c r="J41297">
        <v>11.94403455</v>
      </c>
      <c r="K41297">
        <v>11</v>
      </c>
      <c r="L41297">
        <v>131.38437999999999</v>
      </c>
    </row>
    <row r="41298" spans="1:12" x14ac:dyDescent="0.35">
      <c r="A41298" s="1" t="s">
        <v>17291</v>
      </c>
      <c r="B41298" s="1" t="s">
        <v>17794</v>
      </c>
      <c r="C41298" s="1" t="s">
        <v>29</v>
      </c>
      <c r="D41298" s="1" t="s">
        <v>675</v>
      </c>
      <c r="E41298" s="1" t="s">
        <v>649</v>
      </c>
      <c r="F41298">
        <v>8890000000000</v>
      </c>
      <c r="G41298" t="s">
        <v>15</v>
      </c>
      <c r="H41298" s="1" t="s">
        <v>16</v>
      </c>
      <c r="I41298" s="1" t="s">
        <v>360</v>
      </c>
      <c r="J41298">
        <v>12.16522</v>
      </c>
      <c r="K41298">
        <v>13</v>
      </c>
      <c r="L41298">
        <v>158.14786000000001</v>
      </c>
    </row>
    <row r="41299" spans="1:12" x14ac:dyDescent="0.35">
      <c r="A41299" s="1" t="s">
        <v>17291</v>
      </c>
      <c r="B41299" s="1" t="s">
        <v>17794</v>
      </c>
      <c r="C41299" s="1" t="s">
        <v>29</v>
      </c>
      <c r="D41299" s="1" t="s">
        <v>675</v>
      </c>
      <c r="E41299" s="1" t="s">
        <v>650</v>
      </c>
      <c r="F41299">
        <v>8890000000000</v>
      </c>
      <c r="G41299" t="s">
        <v>15</v>
      </c>
      <c r="H41299" s="1" t="s">
        <v>52</v>
      </c>
      <c r="I41299" s="1" t="s">
        <v>360</v>
      </c>
      <c r="J41299">
        <v>12.16522</v>
      </c>
      <c r="K41299">
        <v>29</v>
      </c>
      <c r="L41299">
        <v>352.79138</v>
      </c>
    </row>
    <row r="41300" spans="1:12" x14ac:dyDescent="0.35">
      <c r="A41300" s="1" t="s">
        <v>17291</v>
      </c>
      <c r="B41300" s="1" t="s">
        <v>17794</v>
      </c>
      <c r="C41300" s="1" t="s">
        <v>29</v>
      </c>
      <c r="D41300" s="1" t="s">
        <v>675</v>
      </c>
      <c r="E41300" s="1" t="s">
        <v>1442</v>
      </c>
      <c r="F41300">
        <v>8890000000000</v>
      </c>
      <c r="G41300" t="s">
        <v>15</v>
      </c>
      <c r="H41300" s="1" t="s">
        <v>32</v>
      </c>
      <c r="I41300" s="1" t="s">
        <v>360</v>
      </c>
      <c r="J41300">
        <v>12.513044000000001</v>
      </c>
      <c r="K41300">
        <v>5</v>
      </c>
      <c r="L41300">
        <v>62.565219999999997</v>
      </c>
    </row>
    <row r="41301" spans="1:12" x14ac:dyDescent="0.35">
      <c r="A41301" s="1" t="s">
        <v>17291</v>
      </c>
      <c r="B41301" s="1" t="s">
        <v>17794</v>
      </c>
      <c r="C41301" s="1" t="s">
        <v>29</v>
      </c>
      <c r="D41301" s="1" t="s">
        <v>676</v>
      </c>
      <c r="E41301" s="1" t="s">
        <v>17708</v>
      </c>
      <c r="F41301">
        <v>8890000000000</v>
      </c>
      <c r="G41301" t="s">
        <v>15</v>
      </c>
      <c r="H41301" s="1" t="s">
        <v>16</v>
      </c>
      <c r="I41301" s="1" t="s">
        <v>360</v>
      </c>
      <c r="J41301">
        <v>12.16522</v>
      </c>
      <c r="K41301">
        <v>15</v>
      </c>
      <c r="L41301">
        <v>182.47829999999999</v>
      </c>
    </row>
    <row r="41302" spans="1:12" x14ac:dyDescent="0.35">
      <c r="A41302" s="1" t="s">
        <v>17291</v>
      </c>
      <c r="B41302" s="1" t="s">
        <v>17794</v>
      </c>
      <c r="C41302" s="1" t="s">
        <v>29</v>
      </c>
      <c r="D41302" s="1" t="s">
        <v>1453</v>
      </c>
      <c r="E41302" s="1" t="s">
        <v>650</v>
      </c>
      <c r="F41302">
        <v>8890000000000</v>
      </c>
      <c r="G41302" t="s">
        <v>15</v>
      </c>
      <c r="H41302" s="1" t="s">
        <v>52</v>
      </c>
      <c r="I41302" s="1" t="s">
        <v>360</v>
      </c>
      <c r="J41302">
        <v>12.16522</v>
      </c>
      <c r="K41302">
        <v>95</v>
      </c>
      <c r="L41302">
        <v>1155.6958999999999</v>
      </c>
    </row>
    <row r="41303" spans="1:12" x14ac:dyDescent="0.35">
      <c r="A41303" s="1" t="s">
        <v>17291</v>
      </c>
      <c r="B41303" s="1" t="s">
        <v>17794</v>
      </c>
      <c r="C41303" s="1" t="s">
        <v>29</v>
      </c>
      <c r="D41303" s="1" t="s">
        <v>1453</v>
      </c>
      <c r="E41303" s="1" t="s">
        <v>1442</v>
      </c>
      <c r="F41303">
        <v>8890000000000</v>
      </c>
      <c r="G41303" t="s">
        <v>15</v>
      </c>
      <c r="H41303" s="1" t="s">
        <v>32</v>
      </c>
      <c r="I41303" s="1" t="s">
        <v>360</v>
      </c>
      <c r="J41303">
        <v>12.16522</v>
      </c>
      <c r="K41303">
        <v>12</v>
      </c>
      <c r="L41303">
        <v>145.98264</v>
      </c>
    </row>
    <row r="41304" spans="1:12" x14ac:dyDescent="0.35">
      <c r="A41304" s="1" t="s">
        <v>17291</v>
      </c>
      <c r="B41304" s="1" t="s">
        <v>17794</v>
      </c>
      <c r="C41304" s="1" t="s">
        <v>29</v>
      </c>
      <c r="D41304" s="1" t="s">
        <v>678</v>
      </c>
      <c r="E41304" s="1" t="s">
        <v>1454</v>
      </c>
      <c r="F41304">
        <v>8890000000000</v>
      </c>
      <c r="G41304" t="s">
        <v>15</v>
      </c>
      <c r="H41304" s="1" t="s">
        <v>26</v>
      </c>
      <c r="I41304" s="1" t="s">
        <v>26</v>
      </c>
      <c r="J41304">
        <v>8.6869599999999991</v>
      </c>
      <c r="K41304">
        <v>15</v>
      </c>
      <c r="L41304">
        <v>130.30439999999999</v>
      </c>
    </row>
    <row r="41305" spans="1:12" x14ac:dyDescent="0.35">
      <c r="A41305" s="1" t="s">
        <v>17291</v>
      </c>
      <c r="B41305" s="1" t="s">
        <v>17794</v>
      </c>
      <c r="C41305" s="1" t="s">
        <v>29</v>
      </c>
      <c r="D41305" s="1" t="s">
        <v>678</v>
      </c>
      <c r="E41305" s="1" t="s">
        <v>362</v>
      </c>
      <c r="F41305">
        <v>8890000000000</v>
      </c>
      <c r="G41305" t="s">
        <v>15</v>
      </c>
      <c r="H41305" s="1" t="s">
        <v>26</v>
      </c>
      <c r="I41305" s="1" t="s">
        <v>26</v>
      </c>
      <c r="J41305">
        <v>8.6404228570000008</v>
      </c>
      <c r="K41305">
        <v>28</v>
      </c>
      <c r="L41305">
        <v>241.93183999999999</v>
      </c>
    </row>
    <row r="41306" spans="1:12" x14ac:dyDescent="0.35">
      <c r="A41306" s="1" t="s">
        <v>17291</v>
      </c>
      <c r="B41306" s="1" t="s">
        <v>17794</v>
      </c>
      <c r="C41306" s="1" t="s">
        <v>29</v>
      </c>
      <c r="D41306" s="1" t="s">
        <v>678</v>
      </c>
      <c r="E41306" s="1" t="s">
        <v>221</v>
      </c>
      <c r="F41306">
        <v>8890000000000</v>
      </c>
      <c r="G41306" t="s">
        <v>15</v>
      </c>
      <c r="H41306" s="1" t="s">
        <v>26</v>
      </c>
      <c r="I41306" s="1" t="s">
        <v>26</v>
      </c>
      <c r="J41306">
        <v>8.5981115789999993</v>
      </c>
      <c r="K41306">
        <v>19</v>
      </c>
      <c r="L41306">
        <v>163.36412000000001</v>
      </c>
    </row>
    <row r="41307" spans="1:12" x14ac:dyDescent="0.35">
      <c r="A41307" s="1" t="s">
        <v>17291</v>
      </c>
      <c r="B41307" s="1" t="s">
        <v>17794</v>
      </c>
      <c r="C41307" s="1" t="s">
        <v>29</v>
      </c>
      <c r="D41307" s="1" t="s">
        <v>678</v>
      </c>
      <c r="E41307" s="1" t="s">
        <v>679</v>
      </c>
      <c r="F41307">
        <v>8890000000000</v>
      </c>
      <c r="G41307" t="s">
        <v>15</v>
      </c>
      <c r="H41307" s="1" t="s">
        <v>26</v>
      </c>
      <c r="I41307" s="1" t="s">
        <v>26</v>
      </c>
      <c r="J41307">
        <v>8.6449072729999994</v>
      </c>
      <c r="K41307">
        <v>22</v>
      </c>
      <c r="L41307">
        <v>190.18796</v>
      </c>
    </row>
    <row r="41308" spans="1:12" x14ac:dyDescent="0.35">
      <c r="A41308" s="1" t="s">
        <v>17291</v>
      </c>
      <c r="B41308" s="1" t="s">
        <v>17794</v>
      </c>
      <c r="C41308" s="1" t="s">
        <v>29</v>
      </c>
      <c r="D41308" s="1" t="s">
        <v>680</v>
      </c>
      <c r="E41308" s="1" t="s">
        <v>28</v>
      </c>
      <c r="F41308">
        <v>8890000000000</v>
      </c>
      <c r="G41308" t="s">
        <v>15</v>
      </c>
      <c r="H41308" s="1" t="s">
        <v>26</v>
      </c>
      <c r="I41308" s="1" t="s">
        <v>26</v>
      </c>
      <c r="J41308">
        <v>8.6869599999999991</v>
      </c>
      <c r="K41308">
        <v>34</v>
      </c>
      <c r="L41308">
        <v>295.35664000000003</v>
      </c>
    </row>
    <row r="41309" spans="1:12" x14ac:dyDescent="0.35">
      <c r="A41309" s="1" t="s">
        <v>17291</v>
      </c>
      <c r="B41309" s="1" t="s">
        <v>17794</v>
      </c>
      <c r="C41309" s="1" t="s">
        <v>29</v>
      </c>
      <c r="D41309" s="1" t="s">
        <v>681</v>
      </c>
      <c r="E41309" s="1" t="s">
        <v>649</v>
      </c>
      <c r="F41309">
        <v>8890000000000</v>
      </c>
      <c r="G41309" t="s">
        <v>15</v>
      </c>
      <c r="H41309" s="1" t="s">
        <v>16</v>
      </c>
      <c r="I41309" s="1" t="s">
        <v>360</v>
      </c>
      <c r="J41309">
        <v>12.16522</v>
      </c>
      <c r="K41309">
        <v>34</v>
      </c>
      <c r="L41309">
        <v>413.61748</v>
      </c>
    </row>
    <row r="41310" spans="1:12" x14ac:dyDescent="0.35">
      <c r="A41310" s="1" t="s">
        <v>17291</v>
      </c>
      <c r="B41310" s="1" t="s">
        <v>17794</v>
      </c>
      <c r="C41310" s="1" t="s">
        <v>29</v>
      </c>
      <c r="D41310" s="1" t="s">
        <v>681</v>
      </c>
      <c r="E41310" s="1" t="s">
        <v>650</v>
      </c>
      <c r="F41310">
        <v>8890000000000</v>
      </c>
      <c r="G41310" t="s">
        <v>15</v>
      </c>
      <c r="H41310" s="1" t="s">
        <v>52</v>
      </c>
      <c r="I41310" s="1" t="s">
        <v>360</v>
      </c>
      <c r="J41310">
        <v>12.16522</v>
      </c>
      <c r="K41310">
        <v>5</v>
      </c>
      <c r="L41310">
        <v>60.826099999999997</v>
      </c>
    </row>
    <row r="41311" spans="1:12" x14ac:dyDescent="0.35">
      <c r="A41311" s="1" t="s">
        <v>17291</v>
      </c>
      <c r="B41311" s="1" t="s">
        <v>17794</v>
      </c>
      <c r="C41311" s="1" t="s">
        <v>29</v>
      </c>
      <c r="D41311" s="1" t="s">
        <v>682</v>
      </c>
      <c r="E41311" s="1" t="s">
        <v>654</v>
      </c>
      <c r="F41311">
        <v>8890000000000</v>
      </c>
      <c r="G41311" t="s">
        <v>15</v>
      </c>
      <c r="H41311" s="1" t="s">
        <v>619</v>
      </c>
      <c r="I41311" s="1" t="s">
        <v>360</v>
      </c>
      <c r="J41311">
        <v>12.16522</v>
      </c>
      <c r="K41311">
        <v>5</v>
      </c>
      <c r="L41311">
        <v>60.826099999999997</v>
      </c>
    </row>
    <row r="41312" spans="1:12" x14ac:dyDescent="0.35">
      <c r="A41312" s="1" t="s">
        <v>17291</v>
      </c>
      <c r="B41312" s="1" t="s">
        <v>17794</v>
      </c>
      <c r="C41312" s="1" t="s">
        <v>29</v>
      </c>
      <c r="D41312" s="1" t="s">
        <v>682</v>
      </c>
      <c r="E41312" s="1" t="s">
        <v>649</v>
      </c>
      <c r="F41312">
        <v>8890000000000</v>
      </c>
      <c r="G41312" t="s">
        <v>15</v>
      </c>
      <c r="H41312" s="1" t="s">
        <v>16</v>
      </c>
      <c r="I41312" s="1" t="s">
        <v>360</v>
      </c>
      <c r="J41312">
        <v>12.16522</v>
      </c>
      <c r="K41312">
        <v>11</v>
      </c>
      <c r="L41312">
        <v>133.81742</v>
      </c>
    </row>
    <row r="41313" spans="1:12" x14ac:dyDescent="0.35">
      <c r="A41313" s="1" t="s">
        <v>17291</v>
      </c>
      <c r="B41313" s="1" t="s">
        <v>17794</v>
      </c>
      <c r="C41313" s="1" t="s">
        <v>29</v>
      </c>
      <c r="D41313" s="1" t="s">
        <v>683</v>
      </c>
      <c r="E41313" s="1" t="s">
        <v>649</v>
      </c>
      <c r="F41313">
        <v>8890000000000</v>
      </c>
      <c r="G41313" t="s">
        <v>15</v>
      </c>
      <c r="H41313" s="1" t="s">
        <v>16</v>
      </c>
      <c r="I41313" s="1" t="s">
        <v>360</v>
      </c>
      <c r="J41313">
        <v>12.201451670000001</v>
      </c>
      <c r="K41313">
        <v>24</v>
      </c>
      <c r="L41313">
        <v>292.83483999999999</v>
      </c>
    </row>
    <row r="41314" spans="1:12" x14ac:dyDescent="0.35">
      <c r="A41314" s="1" t="s">
        <v>17291</v>
      </c>
      <c r="B41314" s="1" t="s">
        <v>17794</v>
      </c>
      <c r="C41314" s="1" t="s">
        <v>29</v>
      </c>
      <c r="D41314" s="1" t="s">
        <v>1455</v>
      </c>
      <c r="E41314" s="1" t="s">
        <v>649</v>
      </c>
      <c r="F41314">
        <v>8890000000000</v>
      </c>
      <c r="G41314" t="s">
        <v>15</v>
      </c>
      <c r="H41314" s="1" t="s">
        <v>16</v>
      </c>
      <c r="I41314" s="1" t="s">
        <v>360</v>
      </c>
      <c r="J41314">
        <v>12.16522</v>
      </c>
      <c r="K41314">
        <v>8</v>
      </c>
      <c r="L41314">
        <v>97.321759999999998</v>
      </c>
    </row>
    <row r="41315" spans="1:12" x14ac:dyDescent="0.35">
      <c r="A41315" s="1" t="s">
        <v>17291</v>
      </c>
      <c r="B41315" s="1" t="s">
        <v>17794</v>
      </c>
      <c r="C41315" s="1" t="s">
        <v>29</v>
      </c>
      <c r="D41315" s="1" t="s">
        <v>684</v>
      </c>
      <c r="E41315" s="1" t="s">
        <v>654</v>
      </c>
      <c r="F41315">
        <v>8890000000000</v>
      </c>
      <c r="G41315" t="s">
        <v>15</v>
      </c>
      <c r="H41315" s="1" t="s">
        <v>619</v>
      </c>
      <c r="I41315" s="1" t="s">
        <v>360</v>
      </c>
      <c r="J41315">
        <v>12.16522</v>
      </c>
      <c r="K41315">
        <v>3</v>
      </c>
      <c r="L41315">
        <v>36.495660000000001</v>
      </c>
    </row>
    <row r="41316" spans="1:12" x14ac:dyDescent="0.35">
      <c r="A41316" s="1" t="s">
        <v>17291</v>
      </c>
      <c r="B41316" s="1" t="s">
        <v>17794</v>
      </c>
      <c r="C41316" s="1" t="s">
        <v>29</v>
      </c>
      <c r="D41316" s="1" t="s">
        <v>684</v>
      </c>
      <c r="E41316" s="1" t="s">
        <v>649</v>
      </c>
      <c r="F41316">
        <v>8890000000000</v>
      </c>
      <c r="G41316" t="s">
        <v>15</v>
      </c>
      <c r="H41316" s="1" t="s">
        <v>16</v>
      </c>
      <c r="I41316" s="1" t="s">
        <v>360</v>
      </c>
      <c r="J41316">
        <v>12.16522</v>
      </c>
      <c r="K41316">
        <v>6</v>
      </c>
      <c r="L41316">
        <v>72.991320000000002</v>
      </c>
    </row>
    <row r="41317" spans="1:12" x14ac:dyDescent="0.35">
      <c r="A41317" s="1" t="s">
        <v>17291</v>
      </c>
      <c r="B41317" s="1" t="s">
        <v>17794</v>
      </c>
      <c r="C41317" s="1" t="s">
        <v>29</v>
      </c>
      <c r="D41317" s="1" t="s">
        <v>685</v>
      </c>
      <c r="E41317" s="1" t="s">
        <v>649</v>
      </c>
      <c r="F41317">
        <v>8890000000000</v>
      </c>
      <c r="G41317" t="s">
        <v>15</v>
      </c>
      <c r="H41317" s="1" t="s">
        <v>16</v>
      </c>
      <c r="I41317" s="1" t="s">
        <v>360</v>
      </c>
      <c r="J41317">
        <v>12.16522</v>
      </c>
      <c r="K41317">
        <v>4</v>
      </c>
      <c r="L41317">
        <v>48.660879999999999</v>
      </c>
    </row>
    <row r="41318" spans="1:12" x14ac:dyDescent="0.35">
      <c r="A41318" s="1" t="s">
        <v>17291</v>
      </c>
      <c r="B41318" s="1" t="s">
        <v>17794</v>
      </c>
      <c r="C41318" s="1" t="s">
        <v>29</v>
      </c>
      <c r="D41318" s="1" t="s">
        <v>1456</v>
      </c>
      <c r="E41318" s="1" t="s">
        <v>649</v>
      </c>
      <c r="F41318">
        <v>8890000000000</v>
      </c>
      <c r="G41318" t="s">
        <v>15</v>
      </c>
      <c r="H41318" s="1" t="s">
        <v>16</v>
      </c>
      <c r="I41318" s="1" t="s">
        <v>360</v>
      </c>
      <c r="J41318">
        <v>12.16522</v>
      </c>
      <c r="K41318">
        <v>4</v>
      </c>
      <c r="L41318">
        <v>48.660879999999999</v>
      </c>
    </row>
    <row r="41319" spans="1:12" x14ac:dyDescent="0.35">
      <c r="A41319" s="1" t="s">
        <v>17291</v>
      </c>
      <c r="B41319" s="1" t="s">
        <v>17794</v>
      </c>
      <c r="C41319" s="1" t="s">
        <v>108</v>
      </c>
      <c r="D41319" s="1" t="s">
        <v>688</v>
      </c>
      <c r="E41319" s="1" t="s">
        <v>136</v>
      </c>
      <c r="F41319">
        <v>19448</v>
      </c>
      <c r="G41319" t="s">
        <v>15</v>
      </c>
      <c r="H41319" s="1" t="s">
        <v>837</v>
      </c>
      <c r="I41319" s="1" t="s">
        <v>112</v>
      </c>
      <c r="J41319">
        <v>26.811591669999999</v>
      </c>
      <c r="K41319">
        <v>6</v>
      </c>
      <c r="L41319">
        <v>160.86955</v>
      </c>
    </row>
    <row r="41320" spans="1:12" x14ac:dyDescent="0.35">
      <c r="A41320" s="1" t="s">
        <v>17291</v>
      </c>
      <c r="B41320" s="1" t="s">
        <v>17794</v>
      </c>
      <c r="C41320" s="1" t="s">
        <v>12</v>
      </c>
      <c r="D41320" s="1" t="s">
        <v>689</v>
      </c>
      <c r="E41320" s="1" t="s">
        <v>132</v>
      </c>
      <c r="F41320">
        <v>19466</v>
      </c>
      <c r="G41320" t="s">
        <v>15</v>
      </c>
      <c r="H41320" s="1" t="s">
        <v>133</v>
      </c>
      <c r="I41320" s="1" t="s">
        <v>17</v>
      </c>
      <c r="J41320">
        <v>27.53623</v>
      </c>
      <c r="K41320">
        <v>3</v>
      </c>
      <c r="L41320">
        <v>82.608689999999996</v>
      </c>
    </row>
    <row r="41321" spans="1:12" x14ac:dyDescent="0.35">
      <c r="A41321" s="1" t="s">
        <v>17291</v>
      </c>
      <c r="B41321" s="1" t="s">
        <v>17794</v>
      </c>
      <c r="C41321" s="1" t="s">
        <v>12</v>
      </c>
      <c r="D41321" s="1" t="s">
        <v>689</v>
      </c>
      <c r="E41321" s="1" t="s">
        <v>140</v>
      </c>
      <c r="F41321">
        <v>19494</v>
      </c>
      <c r="G41321" t="s">
        <v>15</v>
      </c>
      <c r="H41321" s="1" t="s">
        <v>32</v>
      </c>
      <c r="I41321" s="1" t="s">
        <v>17</v>
      </c>
      <c r="J41321">
        <v>28.2608675</v>
      </c>
      <c r="K41321">
        <v>4</v>
      </c>
      <c r="L41321">
        <v>113.04347</v>
      </c>
    </row>
    <row r="41322" spans="1:12" x14ac:dyDescent="0.35">
      <c r="A41322" s="1" t="s">
        <v>17291</v>
      </c>
      <c r="B41322" s="1" t="s">
        <v>17794</v>
      </c>
      <c r="C41322" s="1" t="s">
        <v>12</v>
      </c>
      <c r="D41322" s="1" t="s">
        <v>690</v>
      </c>
      <c r="E41322" s="1" t="s">
        <v>130</v>
      </c>
      <c r="F41322">
        <v>19032</v>
      </c>
      <c r="G41322" t="s">
        <v>15</v>
      </c>
      <c r="H41322" s="1" t="s">
        <v>61</v>
      </c>
      <c r="I41322" s="1" t="s">
        <v>62</v>
      </c>
      <c r="J41322">
        <v>10.21449067</v>
      </c>
      <c r="K41322">
        <v>15</v>
      </c>
      <c r="L41322">
        <v>153.21736000000001</v>
      </c>
    </row>
    <row r="41323" spans="1:12" x14ac:dyDescent="0.35">
      <c r="A41323" s="1" t="s">
        <v>17291</v>
      </c>
      <c r="B41323" s="1" t="s">
        <v>17794</v>
      </c>
      <c r="C41323" s="1" t="s">
        <v>108</v>
      </c>
      <c r="D41323" s="1" t="s">
        <v>691</v>
      </c>
      <c r="E41323" s="1" t="s">
        <v>173</v>
      </c>
      <c r="F41323">
        <v>19453</v>
      </c>
      <c r="G41323" t="s">
        <v>15</v>
      </c>
      <c r="H41323" s="1" t="s">
        <v>837</v>
      </c>
      <c r="I41323" s="1" t="s">
        <v>112</v>
      </c>
      <c r="J41323">
        <v>23.913041249999999</v>
      </c>
      <c r="K41323">
        <v>8</v>
      </c>
      <c r="L41323">
        <v>191.30432999999999</v>
      </c>
    </row>
    <row r="41324" spans="1:12" x14ac:dyDescent="0.35">
      <c r="A41324" s="1" t="s">
        <v>17291</v>
      </c>
      <c r="B41324" s="1" t="s">
        <v>17794</v>
      </c>
      <c r="C41324" s="1" t="s">
        <v>12</v>
      </c>
      <c r="D41324" s="1" t="s">
        <v>692</v>
      </c>
      <c r="E41324" s="1" t="s">
        <v>132</v>
      </c>
      <c r="F41324">
        <v>19471</v>
      </c>
      <c r="G41324" t="s">
        <v>15</v>
      </c>
      <c r="H41324" s="1" t="s">
        <v>133</v>
      </c>
      <c r="I41324" s="1" t="s">
        <v>17</v>
      </c>
      <c r="J41324">
        <v>27.717388750000001</v>
      </c>
      <c r="K41324">
        <v>32</v>
      </c>
      <c r="L41324">
        <v>886.95644000000004</v>
      </c>
    </row>
    <row r="41325" spans="1:12" x14ac:dyDescent="0.35">
      <c r="A41325" s="1" t="s">
        <v>17291</v>
      </c>
      <c r="B41325" s="1" t="s">
        <v>17794</v>
      </c>
      <c r="C41325" s="1" t="s">
        <v>12</v>
      </c>
      <c r="D41325" s="1" t="s">
        <v>692</v>
      </c>
      <c r="E41325" s="1" t="s">
        <v>140</v>
      </c>
      <c r="F41325">
        <v>19489</v>
      </c>
      <c r="G41325" t="s">
        <v>15</v>
      </c>
      <c r="H41325" s="1" t="s">
        <v>32</v>
      </c>
      <c r="I41325" s="1" t="s">
        <v>17</v>
      </c>
      <c r="J41325">
        <v>23.913039999999999</v>
      </c>
      <c r="K41325">
        <v>6</v>
      </c>
      <c r="L41325">
        <v>143.47824</v>
      </c>
    </row>
    <row r="41326" spans="1:12" x14ac:dyDescent="0.35">
      <c r="A41326" s="1" t="s">
        <v>17291</v>
      </c>
      <c r="B41326" s="1" t="s">
        <v>17794</v>
      </c>
      <c r="C41326" s="1" t="s">
        <v>12</v>
      </c>
      <c r="D41326" s="1" t="s">
        <v>693</v>
      </c>
      <c r="E41326" s="1" t="s">
        <v>60</v>
      </c>
      <c r="F41326">
        <v>19038</v>
      </c>
      <c r="G41326" t="s">
        <v>15</v>
      </c>
      <c r="H41326" s="1" t="s">
        <v>61</v>
      </c>
      <c r="I41326" s="1" t="s">
        <v>62</v>
      </c>
      <c r="J41326">
        <v>10.0434775</v>
      </c>
      <c r="K41326">
        <v>12</v>
      </c>
      <c r="L41326">
        <v>120.52173000000001</v>
      </c>
    </row>
    <row r="41327" spans="1:12" x14ac:dyDescent="0.35">
      <c r="A41327" s="1" t="s">
        <v>17291</v>
      </c>
      <c r="B41327" s="1" t="s">
        <v>17794</v>
      </c>
      <c r="C41327" s="1" t="s">
        <v>23</v>
      </c>
      <c r="D41327" s="1" t="s">
        <v>694</v>
      </c>
      <c r="E41327" s="1" t="s">
        <v>695</v>
      </c>
      <c r="F41327">
        <v>6980000000000</v>
      </c>
      <c r="G41327" t="s">
        <v>15</v>
      </c>
      <c r="H41327" s="1" t="s">
        <v>16</v>
      </c>
      <c r="I41327" s="1" t="s">
        <v>696</v>
      </c>
      <c r="J41327">
        <v>17.357199349999998</v>
      </c>
      <c r="K41327">
        <v>153</v>
      </c>
      <c r="L41327">
        <v>2655.6514999999999</v>
      </c>
    </row>
    <row r="41328" spans="1:12" x14ac:dyDescent="0.35">
      <c r="A41328" s="1" t="s">
        <v>17291</v>
      </c>
      <c r="B41328" s="1" t="s">
        <v>17794</v>
      </c>
      <c r="C41328" s="1" t="s">
        <v>23</v>
      </c>
      <c r="D41328" s="1" t="s">
        <v>694</v>
      </c>
      <c r="E41328" s="1" t="s">
        <v>697</v>
      </c>
      <c r="F41328">
        <v>6980000000000</v>
      </c>
      <c r="G41328" t="s">
        <v>15</v>
      </c>
      <c r="H41328" s="1" t="s">
        <v>16</v>
      </c>
      <c r="I41328" s="1" t="s">
        <v>696</v>
      </c>
      <c r="J41328">
        <v>17.238207460000002</v>
      </c>
      <c r="K41328">
        <v>142</v>
      </c>
      <c r="L41328">
        <v>2447.82546</v>
      </c>
    </row>
    <row r="41329" spans="1:12" x14ac:dyDescent="0.35">
      <c r="A41329" s="1" t="s">
        <v>17291</v>
      </c>
      <c r="B41329" s="1" t="s">
        <v>17794</v>
      </c>
      <c r="C41329" s="1" t="s">
        <v>23</v>
      </c>
      <c r="D41329" s="1" t="s">
        <v>694</v>
      </c>
      <c r="E41329" s="1" t="s">
        <v>47</v>
      </c>
      <c r="F41329">
        <v>6980000000000</v>
      </c>
      <c r="G41329" t="s">
        <v>15</v>
      </c>
      <c r="H41329" s="1" t="s">
        <v>16</v>
      </c>
      <c r="I41329" s="1" t="s">
        <v>696</v>
      </c>
      <c r="J41329">
        <v>17.391300000000001</v>
      </c>
      <c r="K41329">
        <v>102</v>
      </c>
      <c r="L41329">
        <v>1773.9126000000001</v>
      </c>
    </row>
    <row r="41330" spans="1:12" x14ac:dyDescent="0.35">
      <c r="A41330" s="1" t="s">
        <v>17291</v>
      </c>
      <c r="B41330" s="1" t="s">
        <v>17794</v>
      </c>
      <c r="C41330" s="1" t="s">
        <v>23</v>
      </c>
      <c r="D41330" s="1" t="s">
        <v>694</v>
      </c>
      <c r="E41330" s="1" t="s">
        <v>698</v>
      </c>
      <c r="F41330">
        <v>6980000000000</v>
      </c>
      <c r="G41330" t="s">
        <v>15</v>
      </c>
      <c r="H41330" s="1" t="s">
        <v>16</v>
      </c>
      <c r="I41330" s="1" t="s">
        <v>696</v>
      </c>
      <c r="J41330">
        <v>17.40418244</v>
      </c>
      <c r="K41330">
        <v>135</v>
      </c>
      <c r="L41330">
        <v>2349.5646299999999</v>
      </c>
    </row>
    <row r="41331" spans="1:12" x14ac:dyDescent="0.35">
      <c r="A41331" s="1" t="s">
        <v>17291</v>
      </c>
      <c r="B41331" s="1" t="s">
        <v>17794</v>
      </c>
      <c r="C41331" s="1" t="s">
        <v>23</v>
      </c>
      <c r="D41331" s="1" t="s">
        <v>694</v>
      </c>
      <c r="E41331" s="1" t="s">
        <v>699</v>
      </c>
      <c r="F41331">
        <v>6980000000000</v>
      </c>
      <c r="G41331" t="s">
        <v>15</v>
      </c>
      <c r="H41331" s="1" t="s">
        <v>16</v>
      </c>
      <c r="I41331" s="1" t="s">
        <v>696</v>
      </c>
      <c r="J41331">
        <v>17.432707860000001</v>
      </c>
      <c r="K41331">
        <v>126</v>
      </c>
      <c r="L41331">
        <v>2196.5211899999999</v>
      </c>
    </row>
    <row r="41332" spans="1:12" x14ac:dyDescent="0.35">
      <c r="A41332" s="1" t="s">
        <v>17291</v>
      </c>
      <c r="B41332" s="1" t="s">
        <v>17794</v>
      </c>
      <c r="C41332" s="1" t="s">
        <v>23</v>
      </c>
      <c r="D41332" s="1" t="s">
        <v>694</v>
      </c>
      <c r="E41332" s="1" t="s">
        <v>700</v>
      </c>
      <c r="F41332">
        <v>6980000000000</v>
      </c>
      <c r="G41332" t="s">
        <v>15</v>
      </c>
      <c r="H41332" s="1" t="s">
        <v>16</v>
      </c>
      <c r="I41332" s="1" t="s">
        <v>696</v>
      </c>
      <c r="J41332">
        <v>17.251047580000002</v>
      </c>
      <c r="K41332">
        <v>124</v>
      </c>
      <c r="L41332">
        <v>2139.1298999999999</v>
      </c>
    </row>
    <row r="41333" spans="1:12" x14ac:dyDescent="0.35">
      <c r="A41333" s="1" t="s">
        <v>17291</v>
      </c>
      <c r="B41333" s="1" t="s">
        <v>17794</v>
      </c>
      <c r="C41333" s="1" t="s">
        <v>23</v>
      </c>
      <c r="D41333" s="1" t="s">
        <v>694</v>
      </c>
      <c r="E41333" s="1" t="s">
        <v>268</v>
      </c>
      <c r="F41333">
        <v>6980000000000</v>
      </c>
      <c r="G41333" t="s">
        <v>15</v>
      </c>
      <c r="H41333" s="1" t="s">
        <v>16</v>
      </c>
      <c r="I41333" s="1" t="s">
        <v>696</v>
      </c>
      <c r="J41333">
        <v>17.43589308</v>
      </c>
      <c r="K41333">
        <v>117</v>
      </c>
      <c r="L41333">
        <v>2039.9994899999999</v>
      </c>
    </row>
    <row r="41334" spans="1:12" x14ac:dyDescent="0.35">
      <c r="A41334" s="1" t="s">
        <v>17291</v>
      </c>
      <c r="B41334" s="1" t="s">
        <v>17794</v>
      </c>
      <c r="C41334" s="1" t="s">
        <v>23</v>
      </c>
      <c r="D41334" s="1" t="s">
        <v>694</v>
      </c>
      <c r="E41334" s="1" t="s">
        <v>269</v>
      </c>
      <c r="F41334">
        <v>6980000000000</v>
      </c>
      <c r="G41334" t="s">
        <v>15</v>
      </c>
      <c r="H41334" s="1" t="s">
        <v>16</v>
      </c>
      <c r="I41334" s="1" t="s">
        <v>696</v>
      </c>
      <c r="J41334">
        <v>17.354357579999999</v>
      </c>
      <c r="K41334">
        <v>306</v>
      </c>
      <c r="L41334">
        <v>5310.4334200000003</v>
      </c>
    </row>
    <row r="41335" spans="1:12" x14ac:dyDescent="0.35">
      <c r="A41335" s="1" t="s">
        <v>17291</v>
      </c>
      <c r="B41335" s="1" t="s">
        <v>17794</v>
      </c>
      <c r="C41335" s="1" t="s">
        <v>23</v>
      </c>
      <c r="D41335" s="1" t="s">
        <v>694</v>
      </c>
      <c r="E41335" s="1" t="s">
        <v>644</v>
      </c>
      <c r="F41335">
        <v>6980000000000</v>
      </c>
      <c r="G41335" t="s">
        <v>15</v>
      </c>
      <c r="H41335" s="1" t="s">
        <v>16</v>
      </c>
      <c r="I41335" s="1" t="s">
        <v>696</v>
      </c>
      <c r="J41335">
        <v>17.363249440000001</v>
      </c>
      <c r="K41335">
        <v>124</v>
      </c>
      <c r="L41335">
        <v>2153.0429300000001</v>
      </c>
    </row>
    <row r="41336" spans="1:12" x14ac:dyDescent="0.35">
      <c r="A41336" s="1" t="s">
        <v>17291</v>
      </c>
      <c r="B41336" s="1" t="s">
        <v>17794</v>
      </c>
      <c r="C41336" s="1" t="s">
        <v>23</v>
      </c>
      <c r="D41336" s="1" t="s">
        <v>694</v>
      </c>
      <c r="E41336" s="1" t="s">
        <v>49</v>
      </c>
      <c r="F41336">
        <v>6980000000000</v>
      </c>
      <c r="G41336" t="s">
        <v>15</v>
      </c>
      <c r="H41336" s="1" t="s">
        <v>16</v>
      </c>
      <c r="I41336" s="1" t="s">
        <v>696</v>
      </c>
      <c r="J41336">
        <v>17.413221910000001</v>
      </c>
      <c r="K41336">
        <v>136</v>
      </c>
      <c r="L41336">
        <v>2368.1981799999999</v>
      </c>
    </row>
    <row r="41337" spans="1:12" x14ac:dyDescent="0.35">
      <c r="A41337" s="1" t="s">
        <v>17291</v>
      </c>
      <c r="B41337" s="1" t="s">
        <v>17794</v>
      </c>
      <c r="C41337" s="1" t="s">
        <v>23</v>
      </c>
      <c r="D41337" s="1" t="s">
        <v>1463</v>
      </c>
      <c r="E41337" s="1" t="s">
        <v>1464</v>
      </c>
      <c r="F41337">
        <v>6970000000000</v>
      </c>
      <c r="G41337" t="s">
        <v>15</v>
      </c>
      <c r="H41337" s="1" t="s">
        <v>32</v>
      </c>
      <c r="I41337" s="1" t="s">
        <v>1465</v>
      </c>
      <c r="J41337">
        <v>19.099240000000002</v>
      </c>
      <c r="K41337">
        <v>124</v>
      </c>
      <c r="L41337">
        <v>2368.3057600000002</v>
      </c>
    </row>
    <row r="41338" spans="1:12" x14ac:dyDescent="0.35">
      <c r="A41338" s="1" t="s">
        <v>17291</v>
      </c>
      <c r="B41338" s="1" t="s">
        <v>17794</v>
      </c>
      <c r="C41338" s="1" t="s">
        <v>23</v>
      </c>
      <c r="D41338" s="1" t="s">
        <v>1463</v>
      </c>
      <c r="E41338" s="1" t="s">
        <v>17709</v>
      </c>
      <c r="F41338">
        <v>6980000000000</v>
      </c>
      <c r="G41338" t="s">
        <v>15</v>
      </c>
      <c r="H41338" s="1" t="s">
        <v>32</v>
      </c>
      <c r="I41338" s="1" t="s">
        <v>1465</v>
      </c>
      <c r="J41338">
        <v>19.13043</v>
      </c>
      <c r="K41338">
        <v>64</v>
      </c>
      <c r="L41338">
        <v>1224.34752</v>
      </c>
    </row>
    <row r="41339" spans="1:12" x14ac:dyDescent="0.35">
      <c r="A41339" s="1" t="s">
        <v>17291</v>
      </c>
      <c r="B41339" s="1" t="s">
        <v>17794</v>
      </c>
      <c r="C41339" s="1" t="s">
        <v>23</v>
      </c>
      <c r="D41339" s="1" t="s">
        <v>1463</v>
      </c>
      <c r="E41339" s="1" t="s">
        <v>1466</v>
      </c>
      <c r="F41339">
        <v>6980000000000</v>
      </c>
      <c r="G41339" t="s">
        <v>15</v>
      </c>
      <c r="H41339" s="1" t="s">
        <v>32</v>
      </c>
      <c r="I41339" s="1" t="s">
        <v>1465</v>
      </c>
      <c r="J41339">
        <v>18.872365550000001</v>
      </c>
      <c r="K41339">
        <v>155</v>
      </c>
      <c r="L41339">
        <v>2925.21666</v>
      </c>
    </row>
    <row r="41340" spans="1:12" x14ac:dyDescent="0.35">
      <c r="A41340" s="1" t="s">
        <v>17291</v>
      </c>
      <c r="B41340" s="1" t="s">
        <v>17794</v>
      </c>
      <c r="C41340" s="1" t="s">
        <v>23</v>
      </c>
      <c r="D41340" s="1" t="s">
        <v>1463</v>
      </c>
      <c r="E41340" s="1" t="s">
        <v>17710</v>
      </c>
      <c r="F41340">
        <v>6980000000000</v>
      </c>
      <c r="G41340" t="s">
        <v>15</v>
      </c>
      <c r="H41340" s="1" t="s">
        <v>32</v>
      </c>
      <c r="I41340" s="1" t="s">
        <v>1465</v>
      </c>
      <c r="J41340">
        <v>19.126840770000001</v>
      </c>
      <c r="K41340">
        <v>130</v>
      </c>
      <c r="L41340">
        <v>2486.4893000000002</v>
      </c>
    </row>
    <row r="41341" spans="1:12" x14ac:dyDescent="0.35">
      <c r="A41341" s="1" t="s">
        <v>17291</v>
      </c>
      <c r="B41341" s="1" t="s">
        <v>17794</v>
      </c>
      <c r="C41341" s="1" t="s">
        <v>23</v>
      </c>
      <c r="D41341" s="1" t="s">
        <v>1463</v>
      </c>
      <c r="E41341" s="1" t="s">
        <v>1467</v>
      </c>
      <c r="F41341">
        <v>6980000000000</v>
      </c>
      <c r="G41341" t="s">
        <v>15</v>
      </c>
      <c r="H41341" s="1" t="s">
        <v>32</v>
      </c>
      <c r="I41341" s="1" t="s">
        <v>1465</v>
      </c>
      <c r="J41341">
        <v>18.54450881</v>
      </c>
      <c r="K41341">
        <v>42</v>
      </c>
      <c r="L41341">
        <v>778.86937</v>
      </c>
    </row>
    <row r="41342" spans="1:12" x14ac:dyDescent="0.35">
      <c r="A41342" s="1" t="s">
        <v>17291</v>
      </c>
      <c r="B41342" s="1" t="s">
        <v>17794</v>
      </c>
      <c r="C41342" s="1" t="s">
        <v>23</v>
      </c>
      <c r="D41342" s="1" t="s">
        <v>1463</v>
      </c>
      <c r="E41342" s="1" t="s">
        <v>17711</v>
      </c>
      <c r="F41342">
        <v>6980000000000</v>
      </c>
      <c r="G41342" t="s">
        <v>15</v>
      </c>
      <c r="H41342" s="1" t="s">
        <v>32</v>
      </c>
      <c r="I41342" s="1" t="s">
        <v>1465</v>
      </c>
      <c r="J41342">
        <v>19.10881036</v>
      </c>
      <c r="K41342">
        <v>137</v>
      </c>
      <c r="L41342">
        <v>2617.9070200000001</v>
      </c>
    </row>
    <row r="41343" spans="1:12" x14ac:dyDescent="0.35">
      <c r="A41343" s="1" t="s">
        <v>17291</v>
      </c>
      <c r="B41343" s="1" t="s">
        <v>17794</v>
      </c>
      <c r="C41343" s="1" t="s">
        <v>23</v>
      </c>
      <c r="D41343" s="1" t="s">
        <v>1463</v>
      </c>
      <c r="E41343" s="1" t="s">
        <v>521</v>
      </c>
      <c r="F41343">
        <v>6980000000000</v>
      </c>
      <c r="G41343" t="s">
        <v>15</v>
      </c>
      <c r="H41343" s="1" t="s">
        <v>32</v>
      </c>
      <c r="I41343" s="1" t="s">
        <v>1465</v>
      </c>
      <c r="J41343">
        <v>19.095647450000001</v>
      </c>
      <c r="K41343">
        <v>165</v>
      </c>
      <c r="L41343">
        <v>3150.7818299999999</v>
      </c>
    </row>
    <row r="41344" spans="1:12" x14ac:dyDescent="0.35">
      <c r="A41344" s="1" t="s">
        <v>17291</v>
      </c>
      <c r="B41344" s="1" t="s">
        <v>17794</v>
      </c>
      <c r="C41344" s="1" t="s">
        <v>23</v>
      </c>
      <c r="D41344" s="1" t="s">
        <v>1463</v>
      </c>
      <c r="E41344" s="1" t="s">
        <v>1468</v>
      </c>
      <c r="F41344">
        <v>6980000000000</v>
      </c>
      <c r="G41344" t="s">
        <v>15</v>
      </c>
      <c r="H41344" s="1" t="s">
        <v>32</v>
      </c>
      <c r="I41344" s="1" t="s">
        <v>1465</v>
      </c>
      <c r="J41344">
        <v>19.103406410000002</v>
      </c>
      <c r="K41344">
        <v>145</v>
      </c>
      <c r="L41344">
        <v>2769.9939300000001</v>
      </c>
    </row>
    <row r="41345" spans="1:12" x14ac:dyDescent="0.35">
      <c r="A41345" s="1" t="s">
        <v>17291</v>
      </c>
      <c r="B41345" s="1" t="s">
        <v>17794</v>
      </c>
      <c r="C41345" s="1" t="s">
        <v>23</v>
      </c>
      <c r="D41345" s="1" t="s">
        <v>1463</v>
      </c>
      <c r="E41345" s="1" t="s">
        <v>1469</v>
      </c>
      <c r="F41345">
        <v>6980000000000</v>
      </c>
      <c r="G41345" t="s">
        <v>15</v>
      </c>
      <c r="H41345" s="1" t="s">
        <v>32</v>
      </c>
      <c r="I41345" s="1" t="s">
        <v>1465</v>
      </c>
      <c r="J41345">
        <v>19.08891027</v>
      </c>
      <c r="K41345">
        <v>111</v>
      </c>
      <c r="L41345">
        <v>2118.86904</v>
      </c>
    </row>
    <row r="41346" spans="1:12" x14ac:dyDescent="0.35">
      <c r="A41346" s="1" t="s">
        <v>17291</v>
      </c>
      <c r="B41346" s="1" t="s">
        <v>17794</v>
      </c>
      <c r="C41346" s="1" t="s">
        <v>23</v>
      </c>
      <c r="D41346" s="1" t="s">
        <v>1463</v>
      </c>
      <c r="E41346" s="1" t="s">
        <v>1470</v>
      </c>
      <c r="F41346">
        <v>6980000000000</v>
      </c>
      <c r="G41346" t="s">
        <v>15</v>
      </c>
      <c r="H41346" s="1" t="s">
        <v>32</v>
      </c>
      <c r="I41346" s="1" t="s">
        <v>1465</v>
      </c>
      <c r="J41346">
        <v>19.078001130000001</v>
      </c>
      <c r="K41346">
        <v>212</v>
      </c>
      <c r="L41346">
        <v>4044.5362399999999</v>
      </c>
    </row>
    <row r="41347" spans="1:12" x14ac:dyDescent="0.35">
      <c r="A41347" s="1" t="s">
        <v>17291</v>
      </c>
      <c r="B41347" s="1" t="s">
        <v>17794</v>
      </c>
      <c r="C41347" s="1" t="s">
        <v>23</v>
      </c>
      <c r="D41347" s="1" t="s">
        <v>1463</v>
      </c>
      <c r="E41347" s="1" t="s">
        <v>524</v>
      </c>
      <c r="F41347">
        <v>6980000000000</v>
      </c>
      <c r="G41347" t="s">
        <v>15</v>
      </c>
      <c r="H41347" s="1" t="s">
        <v>32</v>
      </c>
      <c r="I41347" s="1" t="s">
        <v>1465</v>
      </c>
      <c r="J41347">
        <v>19.13043</v>
      </c>
      <c r="K41347">
        <v>17</v>
      </c>
      <c r="L41347">
        <v>325.21731</v>
      </c>
    </row>
    <row r="41348" spans="1:12" x14ac:dyDescent="0.35">
      <c r="A41348" s="1" t="s">
        <v>17291</v>
      </c>
      <c r="B41348" s="1" t="s">
        <v>17794</v>
      </c>
      <c r="C41348" s="1" t="s">
        <v>23</v>
      </c>
      <c r="D41348" s="1" t="s">
        <v>1463</v>
      </c>
      <c r="E41348" s="1" t="s">
        <v>1471</v>
      </c>
      <c r="F41348">
        <v>6980000000000</v>
      </c>
      <c r="G41348" t="s">
        <v>15</v>
      </c>
      <c r="H41348" s="1" t="s">
        <v>32</v>
      </c>
      <c r="I41348" s="1" t="s">
        <v>1465</v>
      </c>
      <c r="J41348">
        <v>19.09821204</v>
      </c>
      <c r="K41348">
        <v>181</v>
      </c>
      <c r="L41348">
        <v>3456.7763799999998</v>
      </c>
    </row>
    <row r="41349" spans="1:12" x14ac:dyDescent="0.35">
      <c r="A41349" s="1" t="s">
        <v>17291</v>
      </c>
      <c r="B41349" s="1" t="s">
        <v>17794</v>
      </c>
      <c r="C41349" s="1" t="s">
        <v>23</v>
      </c>
      <c r="D41349" s="1" t="s">
        <v>1463</v>
      </c>
      <c r="E41349" s="1" t="s">
        <v>17712</v>
      </c>
      <c r="F41349">
        <v>6970000000000</v>
      </c>
      <c r="G41349" t="s">
        <v>15</v>
      </c>
      <c r="H41349" s="1" t="s">
        <v>32</v>
      </c>
      <c r="I41349" s="1" t="s">
        <v>1465</v>
      </c>
      <c r="J41349">
        <v>18.939126000000002</v>
      </c>
      <c r="K41349">
        <v>15</v>
      </c>
      <c r="L41349">
        <v>284.08688999999998</v>
      </c>
    </row>
    <row r="41350" spans="1:12" x14ac:dyDescent="0.35">
      <c r="A41350" s="1" t="s">
        <v>17291</v>
      </c>
      <c r="B41350" s="1" t="s">
        <v>17794</v>
      </c>
      <c r="C41350" s="1" t="s">
        <v>23</v>
      </c>
      <c r="D41350" s="1" t="s">
        <v>1463</v>
      </c>
      <c r="E41350" s="1" t="s">
        <v>1472</v>
      </c>
      <c r="F41350">
        <v>6980000000000</v>
      </c>
      <c r="G41350" t="s">
        <v>15</v>
      </c>
      <c r="H41350" s="1" t="s">
        <v>32</v>
      </c>
      <c r="I41350" s="1" t="s">
        <v>1465</v>
      </c>
      <c r="J41350">
        <v>19.0706475</v>
      </c>
      <c r="K41350">
        <v>192</v>
      </c>
      <c r="L41350">
        <v>3661.56432</v>
      </c>
    </row>
    <row r="41351" spans="1:12" x14ac:dyDescent="0.35">
      <c r="A41351" s="1" t="s">
        <v>17291</v>
      </c>
      <c r="B41351" s="1" t="s">
        <v>17794</v>
      </c>
      <c r="C41351" s="1" t="s">
        <v>23</v>
      </c>
      <c r="D41351" s="1" t="s">
        <v>1463</v>
      </c>
      <c r="E41351" s="1" t="s">
        <v>1473</v>
      </c>
      <c r="F41351">
        <v>6980000000000</v>
      </c>
      <c r="G41351" t="s">
        <v>15</v>
      </c>
      <c r="H41351" s="1" t="s">
        <v>32</v>
      </c>
      <c r="I41351" s="1" t="s">
        <v>1465</v>
      </c>
      <c r="J41351">
        <v>19.12499523</v>
      </c>
      <c r="K41351">
        <v>176</v>
      </c>
      <c r="L41351">
        <v>3365.9991599999998</v>
      </c>
    </row>
    <row r="41352" spans="1:12" x14ac:dyDescent="0.35">
      <c r="A41352" s="1" t="s">
        <v>17291</v>
      </c>
      <c r="B41352" s="1" t="s">
        <v>17794</v>
      </c>
      <c r="C41352" s="1" t="s">
        <v>23</v>
      </c>
      <c r="D41352" s="1" t="s">
        <v>1463</v>
      </c>
      <c r="E41352" s="1" t="s">
        <v>1474</v>
      </c>
      <c r="F41352">
        <v>6980000000000</v>
      </c>
      <c r="G41352" t="s">
        <v>15</v>
      </c>
      <c r="H41352" s="1" t="s">
        <v>32</v>
      </c>
      <c r="I41352" s="1" t="s">
        <v>1465</v>
      </c>
      <c r="J41352">
        <v>19.13043</v>
      </c>
      <c r="K41352">
        <v>98</v>
      </c>
      <c r="L41352">
        <v>1874.78214</v>
      </c>
    </row>
    <row r="41353" spans="1:12" x14ac:dyDescent="0.35">
      <c r="A41353" s="1" t="s">
        <v>17291</v>
      </c>
      <c r="B41353" s="1" t="s">
        <v>17794</v>
      </c>
      <c r="C41353" s="1" t="s">
        <v>23</v>
      </c>
      <c r="D41353" s="1" t="s">
        <v>1463</v>
      </c>
      <c r="E41353" s="1" t="s">
        <v>17713</v>
      </c>
      <c r="F41353">
        <v>6970000000000</v>
      </c>
      <c r="G41353" t="s">
        <v>15</v>
      </c>
      <c r="H41353" s="1" t="s">
        <v>32</v>
      </c>
      <c r="I41353" s="1" t="s">
        <v>1465</v>
      </c>
      <c r="J41353">
        <v>19.13043</v>
      </c>
      <c r="K41353">
        <v>7</v>
      </c>
      <c r="L41353">
        <v>133.91301000000001</v>
      </c>
    </row>
    <row r="41354" spans="1:12" x14ac:dyDescent="0.35">
      <c r="A41354" s="1" t="s">
        <v>17291</v>
      </c>
      <c r="B41354" s="1" t="s">
        <v>17794</v>
      </c>
      <c r="C41354" s="1" t="s">
        <v>23</v>
      </c>
      <c r="D41354" s="1" t="s">
        <v>1463</v>
      </c>
      <c r="E41354" s="1" t="s">
        <v>86</v>
      </c>
      <c r="F41354">
        <v>6980000000000</v>
      </c>
      <c r="G41354" t="s">
        <v>15</v>
      </c>
      <c r="H41354" s="1" t="s">
        <v>32</v>
      </c>
      <c r="I41354" s="1" t="s">
        <v>1465</v>
      </c>
      <c r="J41354">
        <v>19.029973380000001</v>
      </c>
      <c r="K41354">
        <v>219</v>
      </c>
      <c r="L41354">
        <v>4167.5641699999996</v>
      </c>
    </row>
    <row r="41355" spans="1:12" x14ac:dyDescent="0.35">
      <c r="A41355" s="1" t="s">
        <v>17291</v>
      </c>
      <c r="B41355" s="1" t="s">
        <v>17794</v>
      </c>
      <c r="C41355" s="1" t="s">
        <v>23</v>
      </c>
      <c r="D41355" s="1" t="s">
        <v>1463</v>
      </c>
      <c r="E41355" s="1" t="s">
        <v>17714</v>
      </c>
      <c r="F41355">
        <v>6970000000000</v>
      </c>
      <c r="G41355" t="s">
        <v>15</v>
      </c>
      <c r="H41355" s="1" t="s">
        <v>32</v>
      </c>
      <c r="I41355" s="1" t="s">
        <v>1465</v>
      </c>
      <c r="J41355">
        <v>19.13043</v>
      </c>
      <c r="K41355">
        <v>16</v>
      </c>
      <c r="L41355">
        <v>306.08688000000001</v>
      </c>
    </row>
    <row r="41356" spans="1:12" x14ac:dyDescent="0.35">
      <c r="A41356" s="1" t="s">
        <v>17291</v>
      </c>
      <c r="B41356" s="1" t="s">
        <v>17794</v>
      </c>
      <c r="C41356" s="1" t="s">
        <v>12</v>
      </c>
      <c r="D41356" s="1" t="s">
        <v>17715</v>
      </c>
      <c r="E41356" s="1" t="s">
        <v>17716</v>
      </c>
      <c r="F41356">
        <v>5060000000000</v>
      </c>
      <c r="G41356" t="s">
        <v>15</v>
      </c>
      <c r="H41356" s="1" t="s">
        <v>61</v>
      </c>
      <c r="I41356" s="1" t="s">
        <v>17</v>
      </c>
      <c r="J41356">
        <v>10.43478</v>
      </c>
      <c r="K41356">
        <v>7</v>
      </c>
      <c r="L41356">
        <v>73.043459999999996</v>
      </c>
    </row>
    <row r="41357" spans="1:12" x14ac:dyDescent="0.35">
      <c r="A41357" s="1" t="s">
        <v>17291</v>
      </c>
      <c r="B41357" s="1" t="s">
        <v>17794</v>
      </c>
      <c r="C41357" s="1" t="s">
        <v>12</v>
      </c>
      <c r="D41357" s="1" t="s">
        <v>17715</v>
      </c>
      <c r="E41357" s="1" t="s">
        <v>709</v>
      </c>
      <c r="F41357">
        <v>5060000000000</v>
      </c>
      <c r="G41357" t="s">
        <v>15</v>
      </c>
      <c r="H41357" s="1" t="s">
        <v>61</v>
      </c>
      <c r="I41357" s="1" t="s">
        <v>17</v>
      </c>
      <c r="J41357">
        <v>10.43478</v>
      </c>
      <c r="K41357">
        <v>6</v>
      </c>
      <c r="L41357">
        <v>62.60868</v>
      </c>
    </row>
    <row r="41358" spans="1:12" x14ac:dyDescent="0.35">
      <c r="A41358" s="1" t="s">
        <v>17291</v>
      </c>
      <c r="B41358" s="1" t="s">
        <v>17794</v>
      </c>
      <c r="C41358" s="1" t="s">
        <v>12</v>
      </c>
      <c r="D41358" s="1" t="s">
        <v>17715</v>
      </c>
      <c r="E41358" s="1" t="s">
        <v>17717</v>
      </c>
      <c r="F41358">
        <v>5060000000000</v>
      </c>
      <c r="G41358" t="s">
        <v>15</v>
      </c>
      <c r="H41358" s="1" t="s">
        <v>61</v>
      </c>
      <c r="I41358" s="1" t="s">
        <v>17</v>
      </c>
      <c r="J41358">
        <v>10.43478</v>
      </c>
      <c r="K41358">
        <v>4</v>
      </c>
      <c r="L41358">
        <v>41.73912</v>
      </c>
    </row>
    <row r="41359" spans="1:12" x14ac:dyDescent="0.35">
      <c r="A41359" s="1" t="s">
        <v>17291</v>
      </c>
      <c r="B41359" s="1" t="s">
        <v>17794</v>
      </c>
      <c r="C41359" s="1" t="s">
        <v>12</v>
      </c>
      <c r="D41359" s="1" t="s">
        <v>17715</v>
      </c>
      <c r="E41359" s="1" t="s">
        <v>1477</v>
      </c>
      <c r="F41359">
        <v>5060000000000</v>
      </c>
      <c r="G41359" t="s">
        <v>15</v>
      </c>
      <c r="H41359" s="1" t="s">
        <v>61</v>
      </c>
      <c r="I41359" s="1" t="s">
        <v>17</v>
      </c>
      <c r="J41359">
        <v>10.43478</v>
      </c>
      <c r="K41359">
        <v>8</v>
      </c>
      <c r="L41359">
        <v>83.47824</v>
      </c>
    </row>
    <row r="41360" spans="1:12" x14ac:dyDescent="0.35">
      <c r="A41360" s="1" t="s">
        <v>17291</v>
      </c>
      <c r="B41360" s="1" t="s">
        <v>17794</v>
      </c>
      <c r="C41360" s="1" t="s">
        <v>12</v>
      </c>
      <c r="D41360" s="1" t="s">
        <v>17715</v>
      </c>
      <c r="E41360" s="1" t="s">
        <v>703</v>
      </c>
      <c r="F41360">
        <v>5060000000000</v>
      </c>
      <c r="G41360" t="s">
        <v>15</v>
      </c>
      <c r="H41360" s="1" t="s">
        <v>61</v>
      </c>
      <c r="I41360" s="1" t="s">
        <v>17</v>
      </c>
      <c r="J41360">
        <v>9.6521749999999997</v>
      </c>
      <c r="K41360">
        <v>2</v>
      </c>
      <c r="L41360">
        <v>19.304349999999999</v>
      </c>
    </row>
    <row r="41361" spans="1:12" x14ac:dyDescent="0.35">
      <c r="A41361" s="1" t="s">
        <v>17291</v>
      </c>
      <c r="B41361" s="1" t="s">
        <v>17794</v>
      </c>
      <c r="C41361" s="1" t="s">
        <v>12</v>
      </c>
      <c r="D41361" s="1" t="s">
        <v>701</v>
      </c>
      <c r="E41361" s="1" t="s">
        <v>17718</v>
      </c>
      <c r="F41361">
        <v>20386</v>
      </c>
      <c r="G41361" t="s">
        <v>15</v>
      </c>
      <c r="H41361" s="1" t="s">
        <v>133</v>
      </c>
      <c r="I41361" s="1" t="s">
        <v>17</v>
      </c>
      <c r="J41361">
        <v>30.43478</v>
      </c>
      <c r="K41361">
        <v>1</v>
      </c>
      <c r="L41361">
        <v>30.43478</v>
      </c>
    </row>
    <row r="41362" spans="1:12" x14ac:dyDescent="0.35">
      <c r="A41362" s="1" t="s">
        <v>17291</v>
      </c>
      <c r="B41362" s="1" t="s">
        <v>17794</v>
      </c>
      <c r="C41362" s="1" t="s">
        <v>108</v>
      </c>
      <c r="D41362" s="1" t="s">
        <v>704</v>
      </c>
      <c r="E41362" s="1" t="s">
        <v>17719</v>
      </c>
      <c r="F41362">
        <v>5060000000000</v>
      </c>
      <c r="G41362" t="s">
        <v>15</v>
      </c>
      <c r="H41362" s="1" t="s">
        <v>111</v>
      </c>
      <c r="I41362" s="1" t="s">
        <v>275</v>
      </c>
      <c r="J41362">
        <v>33.034779999999998</v>
      </c>
      <c r="K41362">
        <v>10</v>
      </c>
      <c r="L41362">
        <v>330.34780000000001</v>
      </c>
    </row>
    <row r="41363" spans="1:12" x14ac:dyDescent="0.35">
      <c r="A41363" s="1" t="s">
        <v>17291</v>
      </c>
      <c r="B41363" s="1" t="s">
        <v>17794</v>
      </c>
      <c r="C41363" s="1" t="s">
        <v>108</v>
      </c>
      <c r="D41363" s="1" t="s">
        <v>704</v>
      </c>
      <c r="E41363" s="1" t="s">
        <v>17720</v>
      </c>
      <c r="F41363">
        <v>5060000000000</v>
      </c>
      <c r="G41363" t="s">
        <v>15</v>
      </c>
      <c r="H41363" s="1" t="s">
        <v>111</v>
      </c>
      <c r="I41363" s="1" t="s">
        <v>275</v>
      </c>
      <c r="J41363">
        <v>33.034779999999998</v>
      </c>
      <c r="K41363">
        <v>4</v>
      </c>
      <c r="L41363">
        <v>132.13911999999999</v>
      </c>
    </row>
    <row r="41364" spans="1:12" x14ac:dyDescent="0.35">
      <c r="A41364" s="1" t="s">
        <v>17291</v>
      </c>
      <c r="B41364" s="1" t="s">
        <v>17794</v>
      </c>
      <c r="C41364" s="1" t="s">
        <v>108</v>
      </c>
      <c r="D41364" s="1" t="s">
        <v>704</v>
      </c>
      <c r="E41364" s="1" t="s">
        <v>17721</v>
      </c>
      <c r="F41364">
        <v>19645</v>
      </c>
      <c r="G41364" t="s">
        <v>15</v>
      </c>
      <c r="H41364" s="1" t="s">
        <v>111</v>
      </c>
      <c r="I41364" s="1" t="s">
        <v>275</v>
      </c>
      <c r="J41364">
        <v>32.994562500000001</v>
      </c>
      <c r="K41364">
        <v>12</v>
      </c>
      <c r="L41364">
        <v>395.93475000000001</v>
      </c>
    </row>
    <row r="41365" spans="1:12" x14ac:dyDescent="0.35">
      <c r="A41365" s="1" t="s">
        <v>17291</v>
      </c>
      <c r="B41365" s="1" t="s">
        <v>17794</v>
      </c>
      <c r="C41365" s="1" t="s">
        <v>108</v>
      </c>
      <c r="D41365" s="1" t="s">
        <v>704</v>
      </c>
      <c r="E41365" s="1" t="s">
        <v>17722</v>
      </c>
      <c r="F41365">
        <v>12532</v>
      </c>
      <c r="G41365" t="s">
        <v>15</v>
      </c>
      <c r="H41365" s="1" t="s">
        <v>181</v>
      </c>
      <c r="I41365" s="1" t="s">
        <v>275</v>
      </c>
      <c r="J41365">
        <v>33.034779999999998</v>
      </c>
      <c r="K41365">
        <v>2</v>
      </c>
      <c r="L41365">
        <v>66.069559999999996</v>
      </c>
    </row>
    <row r="41366" spans="1:12" x14ac:dyDescent="0.35">
      <c r="A41366" s="1" t="s">
        <v>17291</v>
      </c>
      <c r="B41366" s="1" t="s">
        <v>17794</v>
      </c>
      <c r="C41366" s="1" t="s">
        <v>108</v>
      </c>
      <c r="D41366" s="1" t="s">
        <v>704</v>
      </c>
      <c r="E41366" s="1" t="s">
        <v>17722</v>
      </c>
      <c r="F41366">
        <v>12531</v>
      </c>
      <c r="G41366" t="s">
        <v>15</v>
      </c>
      <c r="H41366" s="1" t="s">
        <v>111</v>
      </c>
      <c r="I41366" s="1" t="s">
        <v>275</v>
      </c>
      <c r="J41366">
        <v>33.034779999999998</v>
      </c>
      <c r="K41366">
        <v>5</v>
      </c>
      <c r="L41366">
        <v>165.1739</v>
      </c>
    </row>
    <row r="41367" spans="1:12" x14ac:dyDescent="0.35">
      <c r="A41367" s="1" t="s">
        <v>17291</v>
      </c>
      <c r="B41367" s="1" t="s">
        <v>17794</v>
      </c>
      <c r="C41367" s="1" t="s">
        <v>108</v>
      </c>
      <c r="D41367" s="1" t="s">
        <v>704</v>
      </c>
      <c r="E41367" s="1" t="s">
        <v>17723</v>
      </c>
      <c r="F41367">
        <v>10502</v>
      </c>
      <c r="G41367" t="s">
        <v>15</v>
      </c>
      <c r="H41367" s="1" t="s">
        <v>181</v>
      </c>
      <c r="I41367" s="1" t="s">
        <v>275</v>
      </c>
      <c r="J41367">
        <v>33.034779999999998</v>
      </c>
      <c r="K41367">
        <v>1</v>
      </c>
      <c r="L41367">
        <v>33.034779999999998</v>
      </c>
    </row>
    <row r="41368" spans="1:12" x14ac:dyDescent="0.35">
      <c r="A41368" s="1" t="s">
        <v>17291</v>
      </c>
      <c r="B41368" s="1" t="s">
        <v>17794</v>
      </c>
      <c r="C41368" s="1" t="s">
        <v>108</v>
      </c>
      <c r="D41368" s="1" t="s">
        <v>704</v>
      </c>
      <c r="E41368" s="1" t="s">
        <v>17723</v>
      </c>
      <c r="F41368">
        <v>5060000000000</v>
      </c>
      <c r="G41368" t="s">
        <v>15</v>
      </c>
      <c r="H41368" s="1" t="s">
        <v>111</v>
      </c>
      <c r="I41368" s="1" t="s">
        <v>275</v>
      </c>
      <c r="J41368">
        <v>32.743297060000003</v>
      </c>
      <c r="K41368">
        <v>17</v>
      </c>
      <c r="L41368">
        <v>556.63604999999995</v>
      </c>
    </row>
    <row r="41369" spans="1:12" x14ac:dyDescent="0.35">
      <c r="A41369" s="1" t="s">
        <v>17291</v>
      </c>
      <c r="B41369" s="1" t="s">
        <v>17794</v>
      </c>
      <c r="C41369" s="1" t="s">
        <v>108</v>
      </c>
      <c r="D41369" s="1" t="s">
        <v>704</v>
      </c>
      <c r="E41369" s="1" t="s">
        <v>17723</v>
      </c>
      <c r="F41369">
        <v>18427</v>
      </c>
      <c r="G41369" t="s">
        <v>15</v>
      </c>
      <c r="H41369" s="1" t="s">
        <v>1085</v>
      </c>
      <c r="I41369" s="1" t="s">
        <v>275</v>
      </c>
      <c r="J41369">
        <v>33.034779999999998</v>
      </c>
      <c r="K41369">
        <v>16</v>
      </c>
      <c r="L41369">
        <v>528.55647999999997</v>
      </c>
    </row>
    <row r="41370" spans="1:12" x14ac:dyDescent="0.35">
      <c r="A41370" s="1" t="s">
        <v>17291</v>
      </c>
      <c r="B41370" s="1" t="s">
        <v>17794</v>
      </c>
      <c r="C41370" s="1" t="s">
        <v>108</v>
      </c>
      <c r="D41370" s="1" t="s">
        <v>704</v>
      </c>
      <c r="E41370" s="1" t="s">
        <v>17724</v>
      </c>
      <c r="F41370">
        <v>10503</v>
      </c>
      <c r="G41370" t="s">
        <v>15</v>
      </c>
      <c r="H41370" s="1" t="s">
        <v>111</v>
      </c>
      <c r="I41370" s="1" t="s">
        <v>275</v>
      </c>
      <c r="J41370">
        <v>33.034779999999998</v>
      </c>
      <c r="K41370">
        <v>10</v>
      </c>
      <c r="L41370">
        <v>330.34780000000001</v>
      </c>
    </row>
    <row r="41371" spans="1:12" x14ac:dyDescent="0.35">
      <c r="A41371" s="1" t="s">
        <v>17291</v>
      </c>
      <c r="B41371" s="1" t="s">
        <v>17794</v>
      </c>
      <c r="C41371" s="1" t="s">
        <v>108</v>
      </c>
      <c r="D41371" s="1" t="s">
        <v>704</v>
      </c>
      <c r="E41371" s="1" t="s">
        <v>17725</v>
      </c>
      <c r="F41371">
        <v>10493</v>
      </c>
      <c r="G41371" t="s">
        <v>15</v>
      </c>
      <c r="H41371" s="1" t="s">
        <v>181</v>
      </c>
      <c r="I41371" s="1" t="s">
        <v>275</v>
      </c>
      <c r="J41371">
        <v>33.034779999999998</v>
      </c>
      <c r="K41371">
        <v>1</v>
      </c>
      <c r="L41371">
        <v>33.034779999999998</v>
      </c>
    </row>
    <row r="41372" spans="1:12" x14ac:dyDescent="0.35">
      <c r="A41372" s="1" t="s">
        <v>17291</v>
      </c>
      <c r="B41372" s="1" t="s">
        <v>17794</v>
      </c>
      <c r="C41372" s="1" t="s">
        <v>108</v>
      </c>
      <c r="D41372" s="1" t="s">
        <v>704</v>
      </c>
      <c r="E41372" s="1" t="s">
        <v>17725</v>
      </c>
      <c r="F41372">
        <v>5060000000000</v>
      </c>
      <c r="G41372" t="s">
        <v>15</v>
      </c>
      <c r="H41372" s="1" t="s">
        <v>111</v>
      </c>
      <c r="I41372" s="1" t="s">
        <v>275</v>
      </c>
      <c r="J41372">
        <v>33.034779999999998</v>
      </c>
      <c r="K41372">
        <v>4</v>
      </c>
      <c r="L41372">
        <v>132.13911999999999</v>
      </c>
    </row>
    <row r="41373" spans="1:12" x14ac:dyDescent="0.35">
      <c r="A41373" s="1" t="s">
        <v>17291</v>
      </c>
      <c r="B41373" s="1" t="s">
        <v>17794</v>
      </c>
      <c r="C41373" s="1" t="s">
        <v>108</v>
      </c>
      <c r="D41373" s="1" t="s">
        <v>704</v>
      </c>
      <c r="E41373" s="1" t="s">
        <v>17726</v>
      </c>
      <c r="F41373">
        <v>17247</v>
      </c>
      <c r="G41373" t="s">
        <v>15</v>
      </c>
      <c r="H41373" s="1" t="s">
        <v>111</v>
      </c>
      <c r="I41373" s="1" t="s">
        <v>275</v>
      </c>
      <c r="J41373">
        <v>33.034779999999998</v>
      </c>
      <c r="K41373">
        <v>7</v>
      </c>
      <c r="L41373">
        <v>231.24346</v>
      </c>
    </row>
    <row r="41374" spans="1:12" x14ac:dyDescent="0.35">
      <c r="A41374" s="1" t="s">
        <v>17291</v>
      </c>
      <c r="B41374" s="1" t="s">
        <v>17794</v>
      </c>
      <c r="C41374" s="1" t="s">
        <v>108</v>
      </c>
      <c r="D41374" s="1" t="s">
        <v>704</v>
      </c>
      <c r="E41374" s="1" t="s">
        <v>702</v>
      </c>
      <c r="F41374">
        <v>18908</v>
      </c>
      <c r="G41374" t="s">
        <v>15</v>
      </c>
      <c r="H41374" s="1" t="s">
        <v>111</v>
      </c>
      <c r="I41374" s="1" t="s">
        <v>275</v>
      </c>
      <c r="J41374">
        <v>33.034779999999998</v>
      </c>
      <c r="K41374">
        <v>7</v>
      </c>
      <c r="L41374">
        <v>231.24346</v>
      </c>
    </row>
    <row r="41375" spans="1:12" x14ac:dyDescent="0.35">
      <c r="A41375" s="1" t="s">
        <v>17291</v>
      </c>
      <c r="B41375" s="1" t="s">
        <v>17794</v>
      </c>
      <c r="C41375" s="1" t="s">
        <v>108</v>
      </c>
      <c r="D41375" s="1" t="s">
        <v>704</v>
      </c>
      <c r="E41375" s="1" t="s">
        <v>17727</v>
      </c>
      <c r="F41375">
        <v>20214</v>
      </c>
      <c r="G41375" t="s">
        <v>15</v>
      </c>
      <c r="H41375" s="1" t="s">
        <v>111</v>
      </c>
      <c r="I41375" s="1" t="s">
        <v>275</v>
      </c>
      <c r="J41375">
        <v>33.034779999999998</v>
      </c>
      <c r="K41375">
        <v>1</v>
      </c>
      <c r="L41375">
        <v>33.034779999999998</v>
      </c>
    </row>
    <row r="41376" spans="1:12" x14ac:dyDescent="0.35">
      <c r="A41376" s="1" t="s">
        <v>17291</v>
      </c>
      <c r="B41376" s="1" t="s">
        <v>17794</v>
      </c>
      <c r="C41376" s="1" t="s">
        <v>108</v>
      </c>
      <c r="D41376" s="1" t="s">
        <v>704</v>
      </c>
      <c r="E41376" s="1" t="s">
        <v>17728</v>
      </c>
      <c r="F41376">
        <v>20215</v>
      </c>
      <c r="G41376" t="s">
        <v>15</v>
      </c>
      <c r="H41376" s="1" t="s">
        <v>111</v>
      </c>
      <c r="I41376" s="1" t="s">
        <v>275</v>
      </c>
      <c r="J41376">
        <v>33.034779999999998</v>
      </c>
      <c r="K41376">
        <v>4</v>
      </c>
      <c r="L41376">
        <v>132.13911999999999</v>
      </c>
    </row>
    <row r="41377" spans="1:12" x14ac:dyDescent="0.35">
      <c r="A41377" s="1" t="s">
        <v>17291</v>
      </c>
      <c r="B41377" s="1" t="s">
        <v>17794</v>
      </c>
      <c r="C41377" s="1" t="s">
        <v>108</v>
      </c>
      <c r="D41377" s="1" t="s">
        <v>704</v>
      </c>
      <c r="E41377" s="1" t="s">
        <v>17729</v>
      </c>
      <c r="F41377">
        <v>20216</v>
      </c>
      <c r="G41377" t="s">
        <v>15</v>
      </c>
      <c r="H41377" s="1" t="s">
        <v>111</v>
      </c>
      <c r="I41377" s="1" t="s">
        <v>275</v>
      </c>
      <c r="J41377">
        <v>33.034779999999998</v>
      </c>
      <c r="K41377">
        <v>1</v>
      </c>
      <c r="L41377">
        <v>33.034779999999998</v>
      </c>
    </row>
    <row r="41378" spans="1:12" x14ac:dyDescent="0.35">
      <c r="A41378" s="1" t="s">
        <v>17291</v>
      </c>
      <c r="B41378" s="1" t="s">
        <v>17794</v>
      </c>
      <c r="C41378" s="1" t="s">
        <v>108</v>
      </c>
      <c r="D41378" s="1" t="s">
        <v>704</v>
      </c>
      <c r="E41378" s="1" t="s">
        <v>17730</v>
      </c>
      <c r="F41378">
        <v>19882</v>
      </c>
      <c r="G41378" t="s">
        <v>15</v>
      </c>
      <c r="H41378" s="1" t="s">
        <v>111</v>
      </c>
      <c r="I41378" s="1" t="s">
        <v>275</v>
      </c>
      <c r="J41378">
        <v>33.034779999999998</v>
      </c>
      <c r="K41378">
        <v>1</v>
      </c>
      <c r="L41378">
        <v>33.034779999999998</v>
      </c>
    </row>
    <row r="41379" spans="1:12" x14ac:dyDescent="0.35">
      <c r="A41379" s="1" t="s">
        <v>17291</v>
      </c>
      <c r="B41379" s="1" t="s">
        <v>17794</v>
      </c>
      <c r="C41379" s="1" t="s">
        <v>108</v>
      </c>
      <c r="D41379" s="1" t="s">
        <v>704</v>
      </c>
      <c r="E41379" s="1" t="s">
        <v>17731</v>
      </c>
      <c r="F41379">
        <v>5060000000000</v>
      </c>
      <c r="G41379" t="s">
        <v>15</v>
      </c>
      <c r="H41379" s="1" t="s">
        <v>111</v>
      </c>
      <c r="I41379" s="1" t="s">
        <v>275</v>
      </c>
      <c r="J41379">
        <v>33.034779999999998</v>
      </c>
      <c r="K41379">
        <v>2</v>
      </c>
      <c r="L41379">
        <v>66.069559999999996</v>
      </c>
    </row>
    <row r="41380" spans="1:12" x14ac:dyDescent="0.35">
      <c r="A41380" s="1" t="s">
        <v>17291</v>
      </c>
      <c r="B41380" s="1" t="s">
        <v>17794</v>
      </c>
      <c r="C41380" s="1" t="s">
        <v>108</v>
      </c>
      <c r="D41380" s="1" t="s">
        <v>704</v>
      </c>
      <c r="E41380" s="1" t="s">
        <v>17732</v>
      </c>
      <c r="F41380">
        <v>12528</v>
      </c>
      <c r="G41380" t="s">
        <v>15</v>
      </c>
      <c r="H41380" s="1" t="s">
        <v>111</v>
      </c>
      <c r="I41380" s="1" t="s">
        <v>275</v>
      </c>
      <c r="J41380">
        <v>33.034779999999998</v>
      </c>
      <c r="K41380">
        <v>7</v>
      </c>
      <c r="L41380">
        <v>231.24346</v>
      </c>
    </row>
    <row r="41381" spans="1:12" x14ac:dyDescent="0.35">
      <c r="A41381" s="1" t="s">
        <v>17291</v>
      </c>
      <c r="B41381" s="1" t="s">
        <v>17794</v>
      </c>
      <c r="C41381" s="1" t="s">
        <v>108</v>
      </c>
      <c r="D41381" s="1" t="s">
        <v>704</v>
      </c>
      <c r="E41381" s="1" t="s">
        <v>17733</v>
      </c>
      <c r="F41381">
        <v>5060000000000</v>
      </c>
      <c r="G41381" t="s">
        <v>15</v>
      </c>
      <c r="H41381" s="1" t="s">
        <v>111</v>
      </c>
      <c r="I41381" s="1" t="s">
        <v>275</v>
      </c>
      <c r="J41381">
        <v>33.034779999999998</v>
      </c>
      <c r="K41381">
        <v>3</v>
      </c>
      <c r="L41381">
        <v>99.104339999999993</v>
      </c>
    </row>
    <row r="41382" spans="1:12" x14ac:dyDescent="0.35">
      <c r="A41382" s="1" t="s">
        <v>17291</v>
      </c>
      <c r="B41382" s="1" t="s">
        <v>17794</v>
      </c>
      <c r="C41382" s="1" t="s">
        <v>108</v>
      </c>
      <c r="D41382" s="1" t="s">
        <v>704</v>
      </c>
      <c r="E41382" s="1" t="s">
        <v>17718</v>
      </c>
      <c r="F41382">
        <v>18107</v>
      </c>
      <c r="G41382" t="s">
        <v>15</v>
      </c>
      <c r="H41382" s="1" t="s">
        <v>111</v>
      </c>
      <c r="I41382" s="1" t="s">
        <v>275</v>
      </c>
      <c r="J41382">
        <v>33.034779999999998</v>
      </c>
      <c r="K41382">
        <v>5</v>
      </c>
      <c r="L41382">
        <v>165.1739</v>
      </c>
    </row>
    <row r="41383" spans="1:12" x14ac:dyDescent="0.35">
      <c r="A41383" s="1" t="s">
        <v>17291</v>
      </c>
      <c r="B41383" s="1" t="s">
        <v>17794</v>
      </c>
      <c r="C41383" s="1" t="s">
        <v>108</v>
      </c>
      <c r="D41383" s="1" t="s">
        <v>704</v>
      </c>
      <c r="E41383" s="1" t="s">
        <v>17734</v>
      </c>
      <c r="F41383">
        <v>20108</v>
      </c>
      <c r="G41383" t="s">
        <v>15</v>
      </c>
      <c r="H41383" s="1" t="s">
        <v>111</v>
      </c>
      <c r="I41383" s="1" t="s">
        <v>275</v>
      </c>
      <c r="J41383">
        <v>33.034779999999998</v>
      </c>
      <c r="K41383">
        <v>2</v>
      </c>
      <c r="L41383">
        <v>66.069559999999996</v>
      </c>
    </row>
    <row r="41384" spans="1:12" x14ac:dyDescent="0.35">
      <c r="A41384" s="1" t="s">
        <v>17291</v>
      </c>
      <c r="B41384" s="1" t="s">
        <v>17794</v>
      </c>
      <c r="C41384" s="1" t="s">
        <v>108</v>
      </c>
      <c r="D41384" s="1" t="s">
        <v>704</v>
      </c>
      <c r="E41384" s="1" t="s">
        <v>17735</v>
      </c>
      <c r="F41384">
        <v>10495</v>
      </c>
      <c r="G41384" t="s">
        <v>15</v>
      </c>
      <c r="H41384" s="1" t="s">
        <v>181</v>
      </c>
      <c r="I41384" s="1" t="s">
        <v>275</v>
      </c>
      <c r="J41384">
        <v>33.034779999999998</v>
      </c>
      <c r="K41384">
        <v>4</v>
      </c>
      <c r="L41384">
        <v>132.13911999999999</v>
      </c>
    </row>
    <row r="41385" spans="1:12" x14ac:dyDescent="0.35">
      <c r="A41385" s="1" t="s">
        <v>17291</v>
      </c>
      <c r="B41385" s="1" t="s">
        <v>17794</v>
      </c>
      <c r="C41385" s="1" t="s">
        <v>108</v>
      </c>
      <c r="D41385" s="1" t="s">
        <v>704</v>
      </c>
      <c r="E41385" s="1" t="s">
        <v>17735</v>
      </c>
      <c r="F41385">
        <v>5060000000000</v>
      </c>
      <c r="G41385" t="s">
        <v>15</v>
      </c>
      <c r="H41385" s="1" t="s">
        <v>111</v>
      </c>
      <c r="I41385" s="1" t="s">
        <v>275</v>
      </c>
      <c r="J41385">
        <v>32.65361</v>
      </c>
      <c r="K41385">
        <v>13</v>
      </c>
      <c r="L41385">
        <v>424.49693000000002</v>
      </c>
    </row>
    <row r="41386" spans="1:12" x14ac:dyDescent="0.35">
      <c r="A41386" s="1" t="s">
        <v>17291</v>
      </c>
      <c r="B41386" s="1" t="s">
        <v>17794</v>
      </c>
      <c r="C41386" s="1" t="s">
        <v>108</v>
      </c>
      <c r="D41386" s="1" t="s">
        <v>704</v>
      </c>
      <c r="E41386" s="1" t="s">
        <v>17736</v>
      </c>
      <c r="F41386">
        <v>5060000000000</v>
      </c>
      <c r="G41386" t="s">
        <v>15</v>
      </c>
      <c r="H41386" s="1" t="s">
        <v>111</v>
      </c>
      <c r="I41386" s="1" t="s">
        <v>275</v>
      </c>
      <c r="J41386">
        <v>33.034779999999998</v>
      </c>
      <c r="K41386">
        <v>7</v>
      </c>
      <c r="L41386">
        <v>231.24346</v>
      </c>
    </row>
    <row r="41387" spans="1:12" x14ac:dyDescent="0.35">
      <c r="A41387" s="1" t="s">
        <v>17291</v>
      </c>
      <c r="B41387" s="1" t="s">
        <v>17794</v>
      </c>
      <c r="C41387" s="1" t="s">
        <v>108</v>
      </c>
      <c r="D41387" s="1" t="s">
        <v>704</v>
      </c>
      <c r="E41387" s="1" t="s">
        <v>17737</v>
      </c>
      <c r="F41387">
        <v>5060000000000</v>
      </c>
      <c r="G41387" t="s">
        <v>15</v>
      </c>
      <c r="H41387" s="1" t="s">
        <v>111</v>
      </c>
      <c r="I41387" s="1" t="s">
        <v>275</v>
      </c>
      <c r="J41387">
        <v>33.034779999999998</v>
      </c>
      <c r="K41387">
        <v>4</v>
      </c>
      <c r="L41387">
        <v>132.13911999999999</v>
      </c>
    </row>
    <row r="41388" spans="1:12" x14ac:dyDescent="0.35">
      <c r="A41388" s="1" t="s">
        <v>17291</v>
      </c>
      <c r="B41388" s="1" t="s">
        <v>17794</v>
      </c>
      <c r="C41388" s="1" t="s">
        <v>108</v>
      </c>
      <c r="D41388" s="1" t="s">
        <v>704</v>
      </c>
      <c r="E41388" s="1" t="s">
        <v>17738</v>
      </c>
      <c r="F41388">
        <v>10497</v>
      </c>
      <c r="G41388" t="s">
        <v>15</v>
      </c>
      <c r="H41388" s="1" t="s">
        <v>181</v>
      </c>
      <c r="I41388" s="1" t="s">
        <v>275</v>
      </c>
      <c r="J41388">
        <v>33.034779999999998</v>
      </c>
      <c r="K41388">
        <v>6</v>
      </c>
      <c r="L41388">
        <v>198.20867999999999</v>
      </c>
    </row>
    <row r="41389" spans="1:12" x14ac:dyDescent="0.35">
      <c r="A41389" s="1" t="s">
        <v>17291</v>
      </c>
      <c r="B41389" s="1" t="s">
        <v>17794</v>
      </c>
      <c r="C41389" s="1" t="s">
        <v>108</v>
      </c>
      <c r="D41389" s="1" t="s">
        <v>704</v>
      </c>
      <c r="E41389" s="1" t="s">
        <v>17738</v>
      </c>
      <c r="F41389">
        <v>5060000000000</v>
      </c>
      <c r="G41389" t="s">
        <v>15</v>
      </c>
      <c r="H41389" s="1" t="s">
        <v>111</v>
      </c>
      <c r="I41389" s="1" t="s">
        <v>275</v>
      </c>
      <c r="J41389">
        <v>32.208911669999999</v>
      </c>
      <c r="K41389">
        <v>6</v>
      </c>
      <c r="L41389">
        <v>193.25346999999999</v>
      </c>
    </row>
    <row r="41390" spans="1:12" x14ac:dyDescent="0.35">
      <c r="A41390" s="1" t="s">
        <v>17291</v>
      </c>
      <c r="B41390" s="1" t="s">
        <v>17794</v>
      </c>
      <c r="C41390" s="1" t="s">
        <v>108</v>
      </c>
      <c r="D41390" s="1" t="s">
        <v>704</v>
      </c>
      <c r="E41390" s="1" t="s">
        <v>17739</v>
      </c>
      <c r="F41390">
        <v>13207</v>
      </c>
      <c r="G41390" t="s">
        <v>15</v>
      </c>
      <c r="H41390" s="1" t="s">
        <v>181</v>
      </c>
      <c r="I41390" s="1" t="s">
        <v>275</v>
      </c>
      <c r="J41390">
        <v>33.034779999999998</v>
      </c>
      <c r="K41390">
        <v>1</v>
      </c>
      <c r="L41390">
        <v>33.034779999999998</v>
      </c>
    </row>
    <row r="41391" spans="1:12" x14ac:dyDescent="0.35">
      <c r="A41391" s="1" t="s">
        <v>17291</v>
      </c>
      <c r="B41391" s="1" t="s">
        <v>17794</v>
      </c>
      <c r="C41391" s="1" t="s">
        <v>108</v>
      </c>
      <c r="D41391" s="1" t="s">
        <v>704</v>
      </c>
      <c r="E41391" s="1" t="s">
        <v>17739</v>
      </c>
      <c r="F41391">
        <v>5060000000000</v>
      </c>
      <c r="G41391" t="s">
        <v>15</v>
      </c>
      <c r="H41391" s="1" t="s">
        <v>111</v>
      </c>
      <c r="I41391" s="1" t="s">
        <v>275</v>
      </c>
      <c r="J41391">
        <v>33.034779999999998</v>
      </c>
      <c r="K41391">
        <v>1</v>
      </c>
      <c r="L41391">
        <v>33.034779999999998</v>
      </c>
    </row>
    <row r="41392" spans="1:12" x14ac:dyDescent="0.35">
      <c r="A41392" s="1" t="s">
        <v>17291</v>
      </c>
      <c r="B41392" s="1" t="s">
        <v>17794</v>
      </c>
      <c r="C41392" s="1" t="s">
        <v>108</v>
      </c>
      <c r="D41392" s="1" t="s">
        <v>704</v>
      </c>
      <c r="E41392" s="1" t="s">
        <v>17740</v>
      </c>
      <c r="F41392">
        <v>10498</v>
      </c>
      <c r="G41392" t="s">
        <v>15</v>
      </c>
      <c r="H41392" s="1" t="s">
        <v>181</v>
      </c>
      <c r="I41392" s="1" t="s">
        <v>275</v>
      </c>
      <c r="J41392">
        <v>33.034779999999998</v>
      </c>
      <c r="K41392">
        <v>4</v>
      </c>
      <c r="L41392">
        <v>132.13911999999999</v>
      </c>
    </row>
    <row r="41393" spans="1:12" x14ac:dyDescent="0.35">
      <c r="A41393" s="1" t="s">
        <v>17291</v>
      </c>
      <c r="B41393" s="1" t="s">
        <v>17794</v>
      </c>
      <c r="C41393" s="1" t="s">
        <v>108</v>
      </c>
      <c r="D41393" s="1" t="s">
        <v>704</v>
      </c>
      <c r="E41393" s="1" t="s">
        <v>17740</v>
      </c>
      <c r="F41393">
        <v>5060000000000</v>
      </c>
      <c r="G41393" t="s">
        <v>15</v>
      </c>
      <c r="H41393" s="1" t="s">
        <v>111</v>
      </c>
      <c r="I41393" s="1" t="s">
        <v>275</v>
      </c>
      <c r="J41393">
        <v>33.034779999999998</v>
      </c>
      <c r="K41393">
        <v>10</v>
      </c>
      <c r="L41393">
        <v>330.34780000000001</v>
      </c>
    </row>
    <row r="41394" spans="1:12" x14ac:dyDescent="0.35">
      <c r="A41394" s="1" t="s">
        <v>17291</v>
      </c>
      <c r="B41394" s="1" t="s">
        <v>17794</v>
      </c>
      <c r="C41394" s="1" t="s">
        <v>108</v>
      </c>
      <c r="D41394" s="1" t="s">
        <v>704</v>
      </c>
      <c r="E41394" s="1" t="s">
        <v>17741</v>
      </c>
      <c r="F41394">
        <v>5060000000000</v>
      </c>
      <c r="G41394" t="s">
        <v>15</v>
      </c>
      <c r="H41394" s="1" t="s">
        <v>111</v>
      </c>
      <c r="I41394" s="1" t="s">
        <v>275</v>
      </c>
      <c r="J41394">
        <v>32.916798569999997</v>
      </c>
      <c r="K41394">
        <v>28</v>
      </c>
      <c r="L41394">
        <v>921.67035999999996</v>
      </c>
    </row>
    <row r="41395" spans="1:12" x14ac:dyDescent="0.35">
      <c r="A41395" s="1" t="s">
        <v>17291</v>
      </c>
      <c r="B41395" s="1" t="s">
        <v>17794</v>
      </c>
      <c r="C41395" s="1" t="s">
        <v>108</v>
      </c>
      <c r="D41395" s="1" t="s">
        <v>704</v>
      </c>
      <c r="E41395" s="1" t="s">
        <v>17742</v>
      </c>
      <c r="F41395">
        <v>12525</v>
      </c>
      <c r="G41395" t="s">
        <v>15</v>
      </c>
      <c r="H41395" s="1" t="s">
        <v>181</v>
      </c>
      <c r="I41395" s="1" t="s">
        <v>275</v>
      </c>
      <c r="J41395">
        <v>33.034779999999998</v>
      </c>
      <c r="K41395">
        <v>1</v>
      </c>
      <c r="L41395">
        <v>33.034779999999998</v>
      </c>
    </row>
    <row r="41396" spans="1:12" x14ac:dyDescent="0.35">
      <c r="A41396" s="1" t="s">
        <v>17291</v>
      </c>
      <c r="B41396" s="1" t="s">
        <v>17794</v>
      </c>
      <c r="C41396" s="1" t="s">
        <v>108</v>
      </c>
      <c r="D41396" s="1" t="s">
        <v>704</v>
      </c>
      <c r="E41396" s="1" t="s">
        <v>17742</v>
      </c>
      <c r="F41396">
        <v>12524</v>
      </c>
      <c r="G41396" t="s">
        <v>15</v>
      </c>
      <c r="H41396" s="1" t="s">
        <v>111</v>
      </c>
      <c r="I41396" s="1" t="s">
        <v>275</v>
      </c>
      <c r="J41396">
        <v>33.034779999999998</v>
      </c>
      <c r="K41396">
        <v>7</v>
      </c>
      <c r="L41396">
        <v>231.24346</v>
      </c>
    </row>
    <row r="41397" spans="1:12" x14ac:dyDescent="0.35">
      <c r="A41397" s="1" t="s">
        <v>17291</v>
      </c>
      <c r="B41397" s="1" t="s">
        <v>17794</v>
      </c>
      <c r="C41397" s="1" t="s">
        <v>108</v>
      </c>
      <c r="D41397" s="1" t="s">
        <v>704</v>
      </c>
      <c r="E41397" s="1" t="s">
        <v>17743</v>
      </c>
      <c r="F41397">
        <v>17432</v>
      </c>
      <c r="G41397" t="s">
        <v>15</v>
      </c>
      <c r="H41397" s="1" t="s">
        <v>111</v>
      </c>
      <c r="I41397" s="1" t="s">
        <v>275</v>
      </c>
      <c r="J41397">
        <v>33.034779999999998</v>
      </c>
      <c r="K41397">
        <v>11</v>
      </c>
      <c r="L41397">
        <v>363.38258000000002</v>
      </c>
    </row>
    <row r="41398" spans="1:12" x14ac:dyDescent="0.35">
      <c r="A41398" s="1" t="s">
        <v>17291</v>
      </c>
      <c r="B41398" s="1" t="s">
        <v>17794</v>
      </c>
      <c r="C41398" s="1" t="s">
        <v>108</v>
      </c>
      <c r="D41398" s="1" t="s">
        <v>704</v>
      </c>
      <c r="E41398" s="1" t="s">
        <v>17744</v>
      </c>
      <c r="F41398">
        <v>5060000000000</v>
      </c>
      <c r="G41398" t="s">
        <v>15</v>
      </c>
      <c r="H41398" s="1" t="s">
        <v>111</v>
      </c>
      <c r="I41398" s="1" t="s">
        <v>275</v>
      </c>
      <c r="J41398">
        <v>33.034779999999998</v>
      </c>
      <c r="K41398">
        <v>17</v>
      </c>
      <c r="L41398">
        <v>561.59126000000003</v>
      </c>
    </row>
    <row r="41399" spans="1:12" x14ac:dyDescent="0.35">
      <c r="A41399" s="1" t="s">
        <v>17291</v>
      </c>
      <c r="B41399" s="1" t="s">
        <v>17794</v>
      </c>
      <c r="C41399" s="1" t="s">
        <v>108</v>
      </c>
      <c r="D41399" s="1" t="s">
        <v>704</v>
      </c>
      <c r="E41399" s="1" t="s">
        <v>978</v>
      </c>
      <c r="F41399">
        <v>10500</v>
      </c>
      <c r="G41399" t="s">
        <v>15</v>
      </c>
      <c r="H41399" s="1" t="s">
        <v>181</v>
      </c>
      <c r="I41399" s="1" t="s">
        <v>275</v>
      </c>
      <c r="J41399">
        <v>33.034779999999998</v>
      </c>
      <c r="K41399">
        <v>1</v>
      </c>
      <c r="L41399">
        <v>33.034779999999998</v>
      </c>
    </row>
    <row r="41400" spans="1:12" x14ac:dyDescent="0.35">
      <c r="A41400" s="1" t="s">
        <v>17291</v>
      </c>
      <c r="B41400" s="1" t="s">
        <v>17794</v>
      </c>
      <c r="C41400" s="1" t="s">
        <v>108</v>
      </c>
      <c r="D41400" s="1" t="s">
        <v>704</v>
      </c>
      <c r="E41400" s="1" t="s">
        <v>978</v>
      </c>
      <c r="F41400">
        <v>5060000000000</v>
      </c>
      <c r="G41400" t="s">
        <v>15</v>
      </c>
      <c r="H41400" s="1" t="s">
        <v>111</v>
      </c>
      <c r="I41400" s="1" t="s">
        <v>275</v>
      </c>
      <c r="J41400">
        <v>33.034779999999998</v>
      </c>
      <c r="K41400">
        <v>5</v>
      </c>
      <c r="L41400">
        <v>165.1739</v>
      </c>
    </row>
    <row r="41401" spans="1:12" x14ac:dyDescent="0.35">
      <c r="A41401" s="1" t="s">
        <v>17291</v>
      </c>
      <c r="B41401" s="1" t="s">
        <v>17794</v>
      </c>
      <c r="C41401" s="1" t="s">
        <v>12</v>
      </c>
      <c r="D41401" s="1" t="s">
        <v>1479</v>
      </c>
      <c r="E41401" s="1" t="s">
        <v>1480</v>
      </c>
      <c r="F41401">
        <v>819000000000</v>
      </c>
      <c r="G41401" t="s">
        <v>15</v>
      </c>
      <c r="H41401" s="1" t="s">
        <v>133</v>
      </c>
      <c r="I41401" s="1" t="s">
        <v>17</v>
      </c>
      <c r="J41401">
        <v>30.43478</v>
      </c>
      <c r="K41401">
        <v>1</v>
      </c>
      <c r="L41401">
        <v>30.43478</v>
      </c>
    </row>
    <row r="41402" spans="1:12" x14ac:dyDescent="0.35">
      <c r="A41402" s="1" t="s">
        <v>17291</v>
      </c>
      <c r="B41402" s="1" t="s">
        <v>17794</v>
      </c>
      <c r="C41402" s="1" t="s">
        <v>108</v>
      </c>
      <c r="D41402" s="1" t="s">
        <v>706</v>
      </c>
      <c r="E41402" s="1" t="s">
        <v>707</v>
      </c>
      <c r="F41402">
        <v>17083</v>
      </c>
      <c r="G41402" t="s">
        <v>15</v>
      </c>
      <c r="H41402" s="1" t="s">
        <v>111</v>
      </c>
      <c r="I41402" s="1" t="s">
        <v>112</v>
      </c>
      <c r="J41402">
        <v>30.43478</v>
      </c>
      <c r="K41402">
        <v>3</v>
      </c>
      <c r="L41402">
        <v>91.304339999999996</v>
      </c>
    </row>
    <row r="41403" spans="1:12" x14ac:dyDescent="0.35">
      <c r="A41403" s="1" t="s">
        <v>17291</v>
      </c>
      <c r="B41403" s="1" t="s">
        <v>17794</v>
      </c>
      <c r="C41403" s="1" t="s">
        <v>108</v>
      </c>
      <c r="D41403" s="1" t="s">
        <v>706</v>
      </c>
      <c r="E41403" s="1" t="s">
        <v>707</v>
      </c>
      <c r="F41403">
        <v>2252</v>
      </c>
      <c r="G41403" t="s">
        <v>15</v>
      </c>
      <c r="H41403" s="1" t="s">
        <v>111</v>
      </c>
      <c r="I41403" s="1" t="s">
        <v>112</v>
      </c>
      <c r="J41403">
        <v>30.287515160000002</v>
      </c>
      <c r="K41403">
        <v>31</v>
      </c>
      <c r="L41403">
        <v>938.91296999999997</v>
      </c>
    </row>
    <row r="41404" spans="1:12" x14ac:dyDescent="0.35">
      <c r="A41404" s="1" t="s">
        <v>17291</v>
      </c>
      <c r="B41404" s="1" t="s">
        <v>17794</v>
      </c>
      <c r="C41404" s="1" t="s">
        <v>108</v>
      </c>
      <c r="D41404" s="1" t="s">
        <v>706</v>
      </c>
      <c r="E41404" s="1" t="s">
        <v>708</v>
      </c>
      <c r="F41404">
        <v>17087</v>
      </c>
      <c r="G41404" t="s">
        <v>15</v>
      </c>
      <c r="H41404" s="1" t="s">
        <v>111</v>
      </c>
      <c r="I41404" s="1" t="s">
        <v>112</v>
      </c>
      <c r="J41404">
        <v>30.43478</v>
      </c>
      <c r="K41404">
        <v>2</v>
      </c>
      <c r="L41404">
        <v>60.86956</v>
      </c>
    </row>
    <row r="41405" spans="1:12" x14ac:dyDescent="0.35">
      <c r="A41405" s="1" t="s">
        <v>17291</v>
      </c>
      <c r="B41405" s="1" t="s">
        <v>17794</v>
      </c>
      <c r="C41405" s="1" t="s">
        <v>108</v>
      </c>
      <c r="D41405" s="1" t="s">
        <v>706</v>
      </c>
      <c r="E41405" s="1" t="s">
        <v>708</v>
      </c>
      <c r="F41405">
        <v>2354567</v>
      </c>
      <c r="G41405" t="s">
        <v>15</v>
      </c>
      <c r="H41405" s="1" t="s">
        <v>111</v>
      </c>
      <c r="I41405" s="1" t="s">
        <v>112</v>
      </c>
      <c r="J41405">
        <v>30.43478</v>
      </c>
      <c r="K41405">
        <v>8</v>
      </c>
      <c r="L41405">
        <v>243.47824</v>
      </c>
    </row>
    <row r="41406" spans="1:12" x14ac:dyDescent="0.35">
      <c r="A41406" s="1" t="s">
        <v>17291</v>
      </c>
      <c r="B41406" s="1" t="s">
        <v>17794</v>
      </c>
      <c r="C41406" s="1" t="s">
        <v>108</v>
      </c>
      <c r="D41406" s="1" t="s">
        <v>706</v>
      </c>
      <c r="E41406" s="1" t="s">
        <v>709</v>
      </c>
      <c r="F41406">
        <v>17082</v>
      </c>
      <c r="G41406" t="s">
        <v>15</v>
      </c>
      <c r="H41406" s="1" t="s">
        <v>111</v>
      </c>
      <c r="I41406" s="1" t="s">
        <v>112</v>
      </c>
      <c r="J41406">
        <v>30.43478</v>
      </c>
      <c r="K41406">
        <v>2</v>
      </c>
      <c r="L41406">
        <v>60.86956</v>
      </c>
    </row>
    <row r="41407" spans="1:12" x14ac:dyDescent="0.35">
      <c r="A41407" s="1" t="s">
        <v>17291</v>
      </c>
      <c r="B41407" s="1" t="s">
        <v>17794</v>
      </c>
      <c r="C41407" s="1" t="s">
        <v>108</v>
      </c>
      <c r="D41407" s="1" t="s">
        <v>706</v>
      </c>
      <c r="E41407" s="1" t="s">
        <v>709</v>
      </c>
      <c r="F41407">
        <v>5060000000000</v>
      </c>
      <c r="G41407" t="s">
        <v>15</v>
      </c>
      <c r="H41407" s="1" t="s">
        <v>111</v>
      </c>
      <c r="I41407" s="1" t="s">
        <v>112</v>
      </c>
      <c r="J41407">
        <v>30.43478</v>
      </c>
      <c r="K41407">
        <v>12</v>
      </c>
      <c r="L41407">
        <v>365.21735999999999</v>
      </c>
    </row>
    <row r="41408" spans="1:12" x14ac:dyDescent="0.35">
      <c r="A41408" s="1" t="s">
        <v>17291</v>
      </c>
      <c r="B41408" s="1" t="s">
        <v>17794</v>
      </c>
      <c r="C41408" s="1" t="s">
        <v>108</v>
      </c>
      <c r="D41408" s="1" t="s">
        <v>706</v>
      </c>
      <c r="E41408" s="1" t="s">
        <v>1482</v>
      </c>
      <c r="F41408">
        <v>5060000000000</v>
      </c>
      <c r="G41408" t="s">
        <v>15</v>
      </c>
      <c r="H41408" s="1" t="s">
        <v>111</v>
      </c>
      <c r="I41408" s="1" t="s">
        <v>112</v>
      </c>
      <c r="J41408">
        <v>30.43478</v>
      </c>
      <c r="K41408">
        <v>7</v>
      </c>
      <c r="L41408">
        <v>213.04346000000001</v>
      </c>
    </row>
    <row r="41409" spans="1:12" x14ac:dyDescent="0.35">
      <c r="A41409" s="1" t="s">
        <v>17291</v>
      </c>
      <c r="B41409" s="1" t="s">
        <v>17794</v>
      </c>
      <c r="C41409" s="1" t="s">
        <v>108</v>
      </c>
      <c r="D41409" s="1" t="s">
        <v>706</v>
      </c>
      <c r="E41409" s="1" t="s">
        <v>1483</v>
      </c>
      <c r="F41409">
        <v>18827</v>
      </c>
      <c r="G41409" t="s">
        <v>15</v>
      </c>
      <c r="H41409" s="1" t="s">
        <v>111</v>
      </c>
      <c r="I41409" s="1" t="s">
        <v>112</v>
      </c>
      <c r="J41409">
        <v>30.43478</v>
      </c>
      <c r="K41409">
        <v>3</v>
      </c>
      <c r="L41409">
        <v>91.304339999999996</v>
      </c>
    </row>
    <row r="41410" spans="1:12" x14ac:dyDescent="0.35">
      <c r="A41410" s="1" t="s">
        <v>17291</v>
      </c>
      <c r="B41410" s="1" t="s">
        <v>17794</v>
      </c>
      <c r="C41410" s="1" t="s">
        <v>108</v>
      </c>
      <c r="D41410" s="1" t="s">
        <v>706</v>
      </c>
      <c r="E41410" s="1" t="s">
        <v>710</v>
      </c>
      <c r="F41410">
        <v>98765</v>
      </c>
      <c r="G41410" t="s">
        <v>15</v>
      </c>
      <c r="H41410" s="1" t="s">
        <v>111</v>
      </c>
      <c r="I41410" s="1" t="s">
        <v>112</v>
      </c>
      <c r="J41410">
        <v>30.43478</v>
      </c>
      <c r="K41410">
        <v>26</v>
      </c>
      <c r="L41410">
        <v>791.30427999999995</v>
      </c>
    </row>
    <row r="41411" spans="1:12" x14ac:dyDescent="0.35">
      <c r="A41411" s="1" t="s">
        <v>17291</v>
      </c>
      <c r="B41411" s="1" t="s">
        <v>17794</v>
      </c>
      <c r="C41411" s="1" t="s">
        <v>108</v>
      </c>
      <c r="D41411" s="1" t="s">
        <v>706</v>
      </c>
      <c r="E41411" s="1" t="s">
        <v>711</v>
      </c>
      <c r="F41411">
        <v>2123498</v>
      </c>
      <c r="G41411" t="s">
        <v>15</v>
      </c>
      <c r="H41411" s="1" t="s">
        <v>111</v>
      </c>
      <c r="I41411" s="1" t="s">
        <v>112</v>
      </c>
      <c r="J41411">
        <v>30.152976670000001</v>
      </c>
      <c r="K41411">
        <v>27</v>
      </c>
      <c r="L41411">
        <v>814.13036999999997</v>
      </c>
    </row>
    <row r="41412" spans="1:12" x14ac:dyDescent="0.35">
      <c r="A41412" s="1" t="s">
        <v>17291</v>
      </c>
      <c r="B41412" s="1" t="s">
        <v>17794</v>
      </c>
      <c r="C41412" s="1" t="s">
        <v>108</v>
      </c>
      <c r="D41412" s="1" t="s">
        <v>706</v>
      </c>
      <c r="E41412" s="1" t="s">
        <v>1484</v>
      </c>
      <c r="F41412">
        <v>5060000000000</v>
      </c>
      <c r="G41412" t="s">
        <v>15</v>
      </c>
      <c r="H41412" s="1" t="s">
        <v>111</v>
      </c>
      <c r="I41412" s="1" t="s">
        <v>112</v>
      </c>
      <c r="J41412">
        <v>30.43478</v>
      </c>
      <c r="K41412">
        <v>1</v>
      </c>
      <c r="L41412">
        <v>30.43478</v>
      </c>
    </row>
    <row r="41413" spans="1:12" x14ac:dyDescent="0.35">
      <c r="A41413" s="1" t="s">
        <v>17291</v>
      </c>
      <c r="B41413" s="1" t="s">
        <v>17794</v>
      </c>
      <c r="C41413" s="1" t="s">
        <v>108</v>
      </c>
      <c r="D41413" s="1" t="s">
        <v>706</v>
      </c>
      <c r="E41413" s="1" t="s">
        <v>72</v>
      </c>
      <c r="F41413">
        <v>5060000000000</v>
      </c>
      <c r="G41413" t="s">
        <v>15</v>
      </c>
      <c r="H41413" s="1" t="s">
        <v>111</v>
      </c>
      <c r="I41413" s="1" t="s">
        <v>112</v>
      </c>
      <c r="J41413">
        <v>30.429922690000001</v>
      </c>
      <c r="K41413">
        <v>26</v>
      </c>
      <c r="L41413">
        <v>791.17799000000002</v>
      </c>
    </row>
    <row r="41414" spans="1:12" x14ac:dyDescent="0.35">
      <c r="A41414" s="1" t="s">
        <v>17291</v>
      </c>
      <c r="B41414" s="1" t="s">
        <v>17794</v>
      </c>
      <c r="C41414" s="1" t="s">
        <v>108</v>
      </c>
      <c r="D41414" s="1" t="s">
        <v>706</v>
      </c>
      <c r="E41414" s="1" t="s">
        <v>712</v>
      </c>
      <c r="F41414">
        <v>5060000000000</v>
      </c>
      <c r="G41414" t="s">
        <v>15</v>
      </c>
      <c r="H41414" s="1" t="s">
        <v>111</v>
      </c>
      <c r="I41414" s="1" t="s">
        <v>112</v>
      </c>
      <c r="J41414">
        <v>30.43478</v>
      </c>
      <c r="K41414">
        <v>7</v>
      </c>
      <c r="L41414">
        <v>213.04346000000001</v>
      </c>
    </row>
    <row r="41415" spans="1:12" x14ac:dyDescent="0.35">
      <c r="A41415" s="1" t="s">
        <v>17291</v>
      </c>
      <c r="B41415" s="1" t="s">
        <v>17794</v>
      </c>
      <c r="C41415" s="1" t="s">
        <v>108</v>
      </c>
      <c r="D41415" s="1" t="s">
        <v>706</v>
      </c>
      <c r="E41415" s="1" t="s">
        <v>1485</v>
      </c>
      <c r="F41415">
        <v>5060000000000</v>
      </c>
      <c r="G41415" t="s">
        <v>15</v>
      </c>
      <c r="H41415" s="1" t="s">
        <v>111</v>
      </c>
      <c r="I41415" s="1" t="s">
        <v>112</v>
      </c>
      <c r="J41415">
        <v>30.43478</v>
      </c>
      <c r="K41415">
        <v>1</v>
      </c>
      <c r="L41415">
        <v>30.43478</v>
      </c>
    </row>
    <row r="41416" spans="1:12" x14ac:dyDescent="0.35">
      <c r="A41416" s="1" t="s">
        <v>17291</v>
      </c>
      <c r="B41416" s="1" t="s">
        <v>17794</v>
      </c>
      <c r="C41416" s="1" t="s">
        <v>108</v>
      </c>
      <c r="D41416" s="1" t="s">
        <v>706</v>
      </c>
      <c r="E41416" s="1" t="s">
        <v>1486</v>
      </c>
      <c r="F41416">
        <v>90987</v>
      </c>
      <c r="G41416" t="s">
        <v>15</v>
      </c>
      <c r="H41416" s="1" t="s">
        <v>111</v>
      </c>
      <c r="I41416" s="1" t="s">
        <v>112</v>
      </c>
      <c r="J41416">
        <v>30.43478</v>
      </c>
      <c r="K41416">
        <v>2</v>
      </c>
      <c r="L41416">
        <v>60.86956</v>
      </c>
    </row>
    <row r="41417" spans="1:12" x14ac:dyDescent="0.35">
      <c r="A41417" s="1" t="s">
        <v>17291</v>
      </c>
      <c r="B41417" s="1" t="s">
        <v>17794</v>
      </c>
      <c r="C41417" s="1" t="s">
        <v>108</v>
      </c>
      <c r="D41417" s="1" t="s">
        <v>706</v>
      </c>
      <c r="E41417" s="1" t="s">
        <v>1487</v>
      </c>
      <c r="F41417">
        <v>17135</v>
      </c>
      <c r="G41417" t="s">
        <v>15</v>
      </c>
      <c r="H41417" s="1" t="s">
        <v>111</v>
      </c>
      <c r="I41417" s="1" t="s">
        <v>112</v>
      </c>
      <c r="J41417">
        <v>30.43478</v>
      </c>
      <c r="K41417">
        <v>2</v>
      </c>
      <c r="L41417">
        <v>60.86956</v>
      </c>
    </row>
    <row r="41418" spans="1:12" x14ac:dyDescent="0.35">
      <c r="A41418" s="1" t="s">
        <v>17291</v>
      </c>
      <c r="B41418" s="1" t="s">
        <v>17794</v>
      </c>
      <c r="C41418" s="1" t="s">
        <v>108</v>
      </c>
      <c r="D41418" s="1" t="s">
        <v>706</v>
      </c>
      <c r="E41418" s="1" t="s">
        <v>17745</v>
      </c>
      <c r="F41418">
        <v>19875</v>
      </c>
      <c r="G41418" t="s">
        <v>15</v>
      </c>
      <c r="H41418" s="1" t="s">
        <v>111</v>
      </c>
      <c r="I41418" s="1" t="s">
        <v>112</v>
      </c>
      <c r="J41418">
        <v>29.293477500000002</v>
      </c>
      <c r="K41418">
        <v>4</v>
      </c>
      <c r="L41418">
        <v>117.17391000000001</v>
      </c>
    </row>
    <row r="41419" spans="1:12" x14ac:dyDescent="0.35">
      <c r="A41419" s="1" t="s">
        <v>17291</v>
      </c>
      <c r="B41419" s="1" t="s">
        <v>17794</v>
      </c>
      <c r="C41419" s="1" t="s">
        <v>108</v>
      </c>
      <c r="D41419" s="1" t="s">
        <v>706</v>
      </c>
      <c r="E41419" s="1" t="s">
        <v>713</v>
      </c>
      <c r="F41419">
        <v>2359</v>
      </c>
      <c r="G41419" t="s">
        <v>15</v>
      </c>
      <c r="H41419" s="1" t="s">
        <v>111</v>
      </c>
      <c r="I41419" s="1" t="s">
        <v>112</v>
      </c>
      <c r="J41419">
        <v>30.43478</v>
      </c>
      <c r="K41419">
        <v>15</v>
      </c>
      <c r="L41419">
        <v>456.52170000000001</v>
      </c>
    </row>
    <row r="41420" spans="1:12" x14ac:dyDescent="0.35">
      <c r="A41420" s="1" t="s">
        <v>17291</v>
      </c>
      <c r="B41420" s="1" t="s">
        <v>17794</v>
      </c>
      <c r="C41420" s="1" t="s">
        <v>108</v>
      </c>
      <c r="D41420" s="1" t="s">
        <v>706</v>
      </c>
      <c r="E41420" s="1" t="s">
        <v>1488</v>
      </c>
      <c r="F41420">
        <v>5060000000000</v>
      </c>
      <c r="G41420" t="s">
        <v>15</v>
      </c>
      <c r="H41420" s="1" t="s">
        <v>111</v>
      </c>
      <c r="I41420" s="1" t="s">
        <v>112</v>
      </c>
      <c r="J41420">
        <v>30.43478</v>
      </c>
      <c r="K41420">
        <v>1</v>
      </c>
      <c r="L41420">
        <v>30.43478</v>
      </c>
    </row>
    <row r="41421" spans="1:12" x14ac:dyDescent="0.35">
      <c r="A41421" s="1" t="s">
        <v>17291</v>
      </c>
      <c r="B41421" s="1" t="s">
        <v>17794</v>
      </c>
      <c r="C41421" s="1" t="s">
        <v>12</v>
      </c>
      <c r="D41421" s="1" t="s">
        <v>15957</v>
      </c>
      <c r="E41421" s="1" t="s">
        <v>845</v>
      </c>
      <c r="F41421">
        <v>10664</v>
      </c>
      <c r="G41421" t="s">
        <v>15</v>
      </c>
      <c r="H41421" s="1" t="s">
        <v>61</v>
      </c>
      <c r="I41421" s="1" t="s">
        <v>62</v>
      </c>
      <c r="J41421">
        <v>10.31201765</v>
      </c>
      <c r="K41421">
        <v>17</v>
      </c>
      <c r="L41421">
        <v>175.30430000000001</v>
      </c>
    </row>
    <row r="41422" spans="1:12" x14ac:dyDescent="0.35">
      <c r="A41422" s="1" t="s">
        <v>17291</v>
      </c>
      <c r="B41422" s="1" t="s">
        <v>17794</v>
      </c>
      <c r="C41422" s="1" t="s">
        <v>12</v>
      </c>
      <c r="D41422" s="1" t="s">
        <v>15958</v>
      </c>
      <c r="E41422" s="1" t="s">
        <v>1533</v>
      </c>
      <c r="F41422">
        <v>10667</v>
      </c>
      <c r="G41422" t="s">
        <v>15</v>
      </c>
      <c r="H41422" s="1" t="s">
        <v>61</v>
      </c>
      <c r="I41422" s="1" t="s">
        <v>62</v>
      </c>
      <c r="J41422">
        <v>9.9130433329999992</v>
      </c>
      <c r="K41422">
        <v>9</v>
      </c>
      <c r="L41422">
        <v>89.217389999999995</v>
      </c>
    </row>
    <row r="41423" spans="1:12" x14ac:dyDescent="0.35">
      <c r="A41423" s="1" t="s">
        <v>17291</v>
      </c>
      <c r="B41423" s="1" t="s">
        <v>17794</v>
      </c>
      <c r="C41423" s="1" t="s">
        <v>12</v>
      </c>
      <c r="D41423" s="1" t="s">
        <v>15959</v>
      </c>
      <c r="E41423" s="1" t="s">
        <v>15960</v>
      </c>
      <c r="F41423">
        <v>10480</v>
      </c>
      <c r="G41423" t="s">
        <v>15</v>
      </c>
      <c r="H41423" s="1" t="s">
        <v>61</v>
      </c>
      <c r="I41423" s="1" t="s">
        <v>62</v>
      </c>
      <c r="J41423">
        <v>10.43478</v>
      </c>
      <c r="K41423">
        <v>3</v>
      </c>
      <c r="L41423">
        <v>31.30434</v>
      </c>
    </row>
    <row r="41424" spans="1:12" x14ac:dyDescent="0.35">
      <c r="A41424" s="1" t="s">
        <v>17291</v>
      </c>
      <c r="B41424" s="1" t="s">
        <v>17794</v>
      </c>
      <c r="C41424" s="1" t="s">
        <v>12</v>
      </c>
      <c r="D41424" s="1" t="s">
        <v>15961</v>
      </c>
      <c r="E41424" s="1" t="s">
        <v>15962</v>
      </c>
      <c r="F41424">
        <v>10668</v>
      </c>
      <c r="G41424" t="s">
        <v>15</v>
      </c>
      <c r="H41424" s="1" t="s">
        <v>61</v>
      </c>
      <c r="I41424" s="1" t="s">
        <v>62</v>
      </c>
      <c r="J41424">
        <v>10.062110000000001</v>
      </c>
      <c r="K41424">
        <v>7</v>
      </c>
      <c r="L41424">
        <v>70.43477</v>
      </c>
    </row>
    <row r="41425" spans="1:12" x14ac:dyDescent="0.35">
      <c r="A41425" s="1" t="s">
        <v>17291</v>
      </c>
      <c r="B41425" s="1" t="s">
        <v>17794</v>
      </c>
      <c r="C41425" s="1" t="s">
        <v>12</v>
      </c>
      <c r="D41425" s="1" t="s">
        <v>15963</v>
      </c>
      <c r="E41425" s="1" t="s">
        <v>8916</v>
      </c>
      <c r="F41425">
        <v>10666</v>
      </c>
      <c r="G41425" t="s">
        <v>15</v>
      </c>
      <c r="H41425" s="1" t="s">
        <v>61</v>
      </c>
      <c r="I41425" s="1" t="s">
        <v>62</v>
      </c>
      <c r="J41425">
        <v>10.10869375</v>
      </c>
      <c r="K41425">
        <v>16</v>
      </c>
      <c r="L41425">
        <v>161.73910000000001</v>
      </c>
    </row>
    <row r="41426" spans="1:12" x14ac:dyDescent="0.35">
      <c r="A41426" s="1" t="s">
        <v>17291</v>
      </c>
      <c r="B41426" s="1" t="s">
        <v>17794</v>
      </c>
      <c r="C41426" s="1" t="s">
        <v>12</v>
      </c>
      <c r="D41426" s="1" t="s">
        <v>15964</v>
      </c>
      <c r="E41426" s="1" t="s">
        <v>15965</v>
      </c>
      <c r="F41426">
        <v>11803</v>
      </c>
      <c r="G41426" t="s">
        <v>15</v>
      </c>
      <c r="H41426" s="1" t="s">
        <v>61</v>
      </c>
      <c r="I41426" s="1" t="s">
        <v>62</v>
      </c>
      <c r="J41426">
        <v>9.7173887499999996</v>
      </c>
      <c r="K41426">
        <v>8</v>
      </c>
      <c r="L41426">
        <v>77.739109999999997</v>
      </c>
    </row>
    <row r="41427" spans="1:12" x14ac:dyDescent="0.35">
      <c r="A41427" s="1" t="s">
        <v>17291</v>
      </c>
      <c r="B41427" s="1" t="s">
        <v>17794</v>
      </c>
      <c r="C41427" s="1" t="s">
        <v>12</v>
      </c>
      <c r="D41427" s="1" t="s">
        <v>15966</v>
      </c>
      <c r="E41427" s="1" t="s">
        <v>1596</v>
      </c>
      <c r="F41427">
        <v>11832</v>
      </c>
      <c r="G41427" t="s">
        <v>15</v>
      </c>
      <c r="H41427" s="1" t="s">
        <v>61</v>
      </c>
      <c r="I41427" s="1" t="s">
        <v>62</v>
      </c>
      <c r="J41427">
        <v>9.3913066670000003</v>
      </c>
      <c r="K41427">
        <v>3</v>
      </c>
      <c r="L41427">
        <v>28.173919999999999</v>
      </c>
    </row>
    <row r="41428" spans="1:12" x14ac:dyDescent="0.35">
      <c r="A41428" s="1" t="s">
        <v>17291</v>
      </c>
      <c r="B41428" s="1" t="s">
        <v>17794</v>
      </c>
      <c r="C41428" s="1" t="s">
        <v>12</v>
      </c>
      <c r="D41428" s="1" t="s">
        <v>15967</v>
      </c>
      <c r="E41428" s="1" t="s">
        <v>2828</v>
      </c>
      <c r="F41428">
        <v>11833</v>
      </c>
      <c r="G41428" t="s">
        <v>15</v>
      </c>
      <c r="H41428" s="1" t="s">
        <v>61</v>
      </c>
      <c r="I41428" s="1" t="s">
        <v>62</v>
      </c>
      <c r="J41428">
        <v>10.43478</v>
      </c>
      <c r="K41428">
        <v>1</v>
      </c>
      <c r="L41428">
        <v>10.43478</v>
      </c>
    </row>
    <row r="41429" spans="1:12" x14ac:dyDescent="0.35">
      <c r="A41429" s="1" t="s">
        <v>17291</v>
      </c>
      <c r="B41429" s="1" t="s">
        <v>17794</v>
      </c>
      <c r="C41429" s="1" t="s">
        <v>12</v>
      </c>
      <c r="D41429" s="1" t="s">
        <v>15968</v>
      </c>
      <c r="E41429" s="1" t="s">
        <v>15969</v>
      </c>
      <c r="F41429">
        <v>18659</v>
      </c>
      <c r="G41429" t="s">
        <v>15</v>
      </c>
      <c r="H41429" s="1" t="s">
        <v>61</v>
      </c>
      <c r="I41429" s="1" t="s">
        <v>62</v>
      </c>
      <c r="J41429">
        <v>10.43478</v>
      </c>
      <c r="K41429">
        <v>1</v>
      </c>
      <c r="L41429">
        <v>10.43478</v>
      </c>
    </row>
    <row r="41430" spans="1:12" x14ac:dyDescent="0.35">
      <c r="A41430" s="1" t="s">
        <v>17291</v>
      </c>
      <c r="B41430" s="1" t="s">
        <v>17794</v>
      </c>
      <c r="C41430" s="1" t="s">
        <v>12</v>
      </c>
      <c r="D41430" s="1" t="s">
        <v>15970</v>
      </c>
      <c r="E41430" s="1" t="s">
        <v>15971</v>
      </c>
      <c r="F41430">
        <v>10665</v>
      </c>
      <c r="G41430" t="s">
        <v>15</v>
      </c>
      <c r="H41430" s="1" t="s">
        <v>61</v>
      </c>
      <c r="I41430" s="1" t="s">
        <v>62</v>
      </c>
      <c r="J41430">
        <v>9.7595882350000007</v>
      </c>
      <c r="K41430">
        <v>17</v>
      </c>
      <c r="L41430">
        <v>165.91300000000001</v>
      </c>
    </row>
    <row r="41431" spans="1:12" x14ac:dyDescent="0.35">
      <c r="A41431" s="1" t="s">
        <v>17291</v>
      </c>
      <c r="B41431" s="1" t="s">
        <v>17794</v>
      </c>
      <c r="C41431" s="1" t="s">
        <v>12</v>
      </c>
      <c r="D41431" s="1" t="s">
        <v>15972</v>
      </c>
      <c r="E41431" s="1" t="s">
        <v>15973</v>
      </c>
      <c r="F41431">
        <v>12678</v>
      </c>
      <c r="G41431" t="s">
        <v>15</v>
      </c>
      <c r="H41431" s="1" t="s">
        <v>61</v>
      </c>
      <c r="I41431" s="1" t="s">
        <v>62</v>
      </c>
      <c r="J41431">
        <v>10.2391275</v>
      </c>
      <c r="K41431">
        <v>8</v>
      </c>
      <c r="L41431">
        <v>81.913020000000003</v>
      </c>
    </row>
    <row r="41432" spans="1:12" x14ac:dyDescent="0.35">
      <c r="A41432" s="1" t="s">
        <v>17291</v>
      </c>
      <c r="B41432" s="1" t="s">
        <v>17794</v>
      </c>
      <c r="C41432" s="1" t="s">
        <v>12</v>
      </c>
      <c r="D41432" s="1" t="s">
        <v>15976</v>
      </c>
      <c r="E41432" s="1" t="s">
        <v>15977</v>
      </c>
      <c r="F41432">
        <v>12679</v>
      </c>
      <c r="G41432" t="s">
        <v>15</v>
      </c>
      <c r="H41432" s="1" t="s">
        <v>61</v>
      </c>
      <c r="I41432" s="1" t="s">
        <v>62</v>
      </c>
      <c r="J41432">
        <v>10.43478</v>
      </c>
      <c r="K41432">
        <v>4</v>
      </c>
      <c r="L41432">
        <v>41.73912</v>
      </c>
    </row>
    <row r="41433" spans="1:12" x14ac:dyDescent="0.35">
      <c r="A41433" s="1" t="s">
        <v>17291</v>
      </c>
      <c r="B41433" s="1" t="s">
        <v>17794</v>
      </c>
      <c r="C41433" s="1" t="s">
        <v>12</v>
      </c>
      <c r="D41433" s="1" t="s">
        <v>15978</v>
      </c>
      <c r="E41433" s="1" t="s">
        <v>15979</v>
      </c>
      <c r="F41433">
        <v>19876</v>
      </c>
      <c r="G41433" t="s">
        <v>15</v>
      </c>
      <c r="H41433" s="1" t="s">
        <v>61</v>
      </c>
      <c r="I41433" s="1" t="s">
        <v>62</v>
      </c>
      <c r="J41433">
        <v>10.43478</v>
      </c>
      <c r="K41433">
        <v>6</v>
      </c>
      <c r="L41433">
        <v>62.60868</v>
      </c>
    </row>
    <row r="41434" spans="1:12" x14ac:dyDescent="0.35">
      <c r="A41434" s="1" t="s">
        <v>17291</v>
      </c>
      <c r="B41434" s="1" t="s">
        <v>17794</v>
      </c>
      <c r="C41434" s="1" t="s">
        <v>12</v>
      </c>
      <c r="D41434" s="1" t="s">
        <v>15980</v>
      </c>
      <c r="E41434" s="1" t="s">
        <v>355</v>
      </c>
      <c r="F41434">
        <v>11831</v>
      </c>
      <c r="G41434" t="s">
        <v>15</v>
      </c>
      <c r="H41434" s="1" t="s">
        <v>61</v>
      </c>
      <c r="I41434" s="1" t="s">
        <v>62</v>
      </c>
      <c r="J41434">
        <v>10.43478</v>
      </c>
      <c r="K41434">
        <v>1</v>
      </c>
      <c r="L41434">
        <v>10.43478</v>
      </c>
    </row>
    <row r="41435" spans="1:12" x14ac:dyDescent="0.35">
      <c r="A41435" s="1" t="s">
        <v>17291</v>
      </c>
      <c r="B41435" s="1" t="s">
        <v>17794</v>
      </c>
      <c r="C41435" s="1" t="s">
        <v>12</v>
      </c>
      <c r="D41435" s="1" t="s">
        <v>15981</v>
      </c>
      <c r="E41435" s="1" t="s">
        <v>15982</v>
      </c>
      <c r="F41435">
        <v>10663</v>
      </c>
      <c r="G41435" t="s">
        <v>15</v>
      </c>
      <c r="H41435" s="1" t="s">
        <v>61</v>
      </c>
      <c r="I41435" s="1" t="s">
        <v>62</v>
      </c>
      <c r="J41435">
        <v>9.9782587500000002</v>
      </c>
      <c r="K41435">
        <v>8</v>
      </c>
      <c r="L41435">
        <v>79.826070000000001</v>
      </c>
    </row>
    <row r="41436" spans="1:12" x14ac:dyDescent="0.35">
      <c r="A41436" s="1" t="s">
        <v>17291</v>
      </c>
      <c r="B41436" s="1" t="s">
        <v>17794</v>
      </c>
      <c r="C41436" s="1" t="s">
        <v>12</v>
      </c>
      <c r="D41436" s="1" t="s">
        <v>15983</v>
      </c>
      <c r="E41436" s="1" t="s">
        <v>15984</v>
      </c>
      <c r="F41436">
        <v>17137</v>
      </c>
      <c r="G41436" t="s">
        <v>15</v>
      </c>
      <c r="H41436" s="1" t="s">
        <v>61</v>
      </c>
      <c r="I41436" s="1" t="s">
        <v>62</v>
      </c>
      <c r="J41436">
        <v>10.08695333</v>
      </c>
      <c r="K41436">
        <v>3</v>
      </c>
      <c r="L41436">
        <v>30.260860000000001</v>
      </c>
    </row>
    <row r="41437" spans="1:12" x14ac:dyDescent="0.35">
      <c r="A41437" s="1" t="s">
        <v>17291</v>
      </c>
      <c r="B41437" s="1" t="s">
        <v>17794</v>
      </c>
      <c r="C41437" s="1" t="s">
        <v>12</v>
      </c>
      <c r="D41437" s="1" t="s">
        <v>15985</v>
      </c>
      <c r="E41437" s="1" t="s">
        <v>10380</v>
      </c>
      <c r="F41437">
        <v>20148</v>
      </c>
      <c r="G41437" t="s">
        <v>15</v>
      </c>
      <c r="H41437" s="1" t="s">
        <v>32</v>
      </c>
      <c r="I41437" s="1" t="s">
        <v>17</v>
      </c>
      <c r="J41437">
        <v>30.43478</v>
      </c>
      <c r="K41437">
        <v>2</v>
      </c>
      <c r="L41437">
        <v>60.86956</v>
      </c>
    </row>
    <row r="41438" spans="1:12" x14ac:dyDescent="0.35">
      <c r="A41438" s="1" t="s">
        <v>17291</v>
      </c>
      <c r="B41438" s="1" t="s">
        <v>17794</v>
      </c>
      <c r="C41438" s="1" t="s">
        <v>12</v>
      </c>
      <c r="D41438" s="1" t="s">
        <v>15987</v>
      </c>
      <c r="E41438" s="1" t="s">
        <v>10392</v>
      </c>
      <c r="F41438">
        <v>5060000000000</v>
      </c>
      <c r="G41438" t="s">
        <v>15</v>
      </c>
      <c r="H41438" s="1" t="s">
        <v>32</v>
      </c>
      <c r="I41438" s="1" t="s">
        <v>17</v>
      </c>
      <c r="J41438">
        <v>30.2521716</v>
      </c>
      <c r="K41438">
        <v>25</v>
      </c>
      <c r="L41438">
        <v>756.30429000000004</v>
      </c>
    </row>
    <row r="41439" spans="1:12" x14ac:dyDescent="0.35">
      <c r="A41439" s="1" t="s">
        <v>17291</v>
      </c>
      <c r="B41439" s="1" t="s">
        <v>17794</v>
      </c>
      <c r="C41439" s="1" t="s">
        <v>12</v>
      </c>
      <c r="D41439" s="1" t="s">
        <v>15988</v>
      </c>
      <c r="E41439" s="1" t="s">
        <v>10380</v>
      </c>
      <c r="F41439">
        <v>20145</v>
      </c>
      <c r="G41439" t="s">
        <v>15</v>
      </c>
      <c r="H41439" s="1" t="s">
        <v>32</v>
      </c>
      <c r="I41439" s="1" t="s">
        <v>17</v>
      </c>
      <c r="J41439">
        <v>30.43478</v>
      </c>
      <c r="K41439">
        <v>2</v>
      </c>
      <c r="L41439">
        <v>60.86956</v>
      </c>
    </row>
    <row r="41440" spans="1:12" x14ac:dyDescent="0.35">
      <c r="A41440" s="1" t="s">
        <v>17291</v>
      </c>
      <c r="B41440" s="1" t="s">
        <v>17794</v>
      </c>
      <c r="C41440" s="1" t="s">
        <v>12</v>
      </c>
      <c r="D41440" s="1" t="s">
        <v>15989</v>
      </c>
      <c r="E41440" s="1" t="s">
        <v>10392</v>
      </c>
      <c r="F41440">
        <v>5060000000000</v>
      </c>
      <c r="G41440" t="s">
        <v>15</v>
      </c>
      <c r="H41440" s="1" t="s">
        <v>32</v>
      </c>
      <c r="I41440" s="1" t="s">
        <v>17</v>
      </c>
      <c r="J41440">
        <v>30.43478</v>
      </c>
      <c r="K41440">
        <v>2</v>
      </c>
      <c r="L41440">
        <v>60.86956</v>
      </c>
    </row>
    <row r="41441" spans="1:12" x14ac:dyDescent="0.35">
      <c r="A41441" s="1" t="s">
        <v>17291</v>
      </c>
      <c r="B41441" s="1" t="s">
        <v>17794</v>
      </c>
      <c r="C41441" s="1" t="s">
        <v>12</v>
      </c>
      <c r="D41441" s="1" t="s">
        <v>15990</v>
      </c>
      <c r="E41441" s="1" t="s">
        <v>10380</v>
      </c>
      <c r="F41441">
        <v>20147</v>
      </c>
      <c r="G41441" t="s">
        <v>15</v>
      </c>
      <c r="H41441" s="1" t="s">
        <v>32</v>
      </c>
      <c r="I41441" s="1" t="s">
        <v>17</v>
      </c>
      <c r="J41441">
        <v>30.43478</v>
      </c>
      <c r="K41441">
        <v>2</v>
      </c>
      <c r="L41441">
        <v>60.86956</v>
      </c>
    </row>
    <row r="41442" spans="1:12" x14ac:dyDescent="0.35">
      <c r="A41442" s="1" t="s">
        <v>17291</v>
      </c>
      <c r="B41442" s="1" t="s">
        <v>17794</v>
      </c>
      <c r="C41442" s="1" t="s">
        <v>12</v>
      </c>
      <c r="D41442" s="1" t="s">
        <v>15991</v>
      </c>
      <c r="E41442" s="1" t="s">
        <v>10392</v>
      </c>
      <c r="F41442">
        <v>5060000000000</v>
      </c>
      <c r="G41442" t="s">
        <v>15</v>
      </c>
      <c r="H41442" s="1" t="s">
        <v>32</v>
      </c>
      <c r="I41442" s="1" t="s">
        <v>17</v>
      </c>
      <c r="J41442">
        <v>30.43478</v>
      </c>
      <c r="K41442">
        <v>23</v>
      </c>
      <c r="L41442">
        <v>699.99994000000004</v>
      </c>
    </row>
    <row r="41443" spans="1:12" x14ac:dyDescent="0.35">
      <c r="A41443" s="1" t="s">
        <v>17291</v>
      </c>
      <c r="B41443" s="1" t="s">
        <v>17794</v>
      </c>
      <c r="C41443" s="1" t="s">
        <v>12</v>
      </c>
      <c r="D41443" s="1" t="s">
        <v>15992</v>
      </c>
      <c r="E41443" s="1" t="s">
        <v>10380</v>
      </c>
      <c r="F41443">
        <v>20146</v>
      </c>
      <c r="G41443" t="s">
        <v>15</v>
      </c>
      <c r="H41443" s="1" t="s">
        <v>32</v>
      </c>
      <c r="I41443" s="1" t="s">
        <v>17</v>
      </c>
      <c r="J41443">
        <v>30.43478</v>
      </c>
      <c r="K41443">
        <v>3</v>
      </c>
      <c r="L41443">
        <v>91.304339999999996</v>
      </c>
    </row>
    <row r="41444" spans="1:12" x14ac:dyDescent="0.35">
      <c r="A41444" s="1" t="s">
        <v>17291</v>
      </c>
      <c r="B41444" s="1" t="s">
        <v>17794</v>
      </c>
      <c r="C41444" s="1" t="s">
        <v>12</v>
      </c>
      <c r="D41444" s="1" t="s">
        <v>15994</v>
      </c>
      <c r="E41444" s="1" t="s">
        <v>10392</v>
      </c>
      <c r="F41444">
        <v>5060000000000</v>
      </c>
      <c r="G41444" t="s">
        <v>15</v>
      </c>
      <c r="H41444" s="1" t="s">
        <v>32</v>
      </c>
      <c r="I41444" s="1" t="s">
        <v>17</v>
      </c>
      <c r="J41444">
        <v>30.193388800000001</v>
      </c>
      <c r="K41444">
        <v>25</v>
      </c>
      <c r="L41444">
        <v>754.83471999999995</v>
      </c>
    </row>
    <row r="41445" spans="1:12" x14ac:dyDescent="0.35">
      <c r="A41445" s="1" t="s">
        <v>17746</v>
      </c>
      <c r="B41445" s="1" t="s">
        <v>17833</v>
      </c>
      <c r="C41445" s="1" t="s">
        <v>29</v>
      </c>
      <c r="D41445" s="1" t="s">
        <v>11436</v>
      </c>
      <c r="E41445" s="1" t="s">
        <v>11437</v>
      </c>
      <c r="F41445">
        <v>68454545446</v>
      </c>
      <c r="G41445" t="s">
        <v>9443</v>
      </c>
      <c r="H41445" s="1" t="s">
        <v>623</v>
      </c>
      <c r="I41445" s="1" t="s">
        <v>8545</v>
      </c>
      <c r="J41445">
        <v>21.5</v>
      </c>
      <c r="K41445">
        <v>30</v>
      </c>
      <c r="L41445">
        <v>645</v>
      </c>
    </row>
    <row r="41446" spans="1:12" x14ac:dyDescent="0.35">
      <c r="A41446" s="1" t="s">
        <v>17746</v>
      </c>
      <c r="B41446" s="1" t="s">
        <v>17833</v>
      </c>
      <c r="C41446" s="1" t="s">
        <v>29</v>
      </c>
      <c r="D41446" s="1" t="s">
        <v>11436</v>
      </c>
      <c r="E41446" s="1" t="s">
        <v>11438</v>
      </c>
      <c r="F41446">
        <v>69114555553</v>
      </c>
      <c r="G41446" t="s">
        <v>9443</v>
      </c>
      <c r="H41446" s="1" t="s">
        <v>623</v>
      </c>
      <c r="I41446" s="1" t="s">
        <v>8545</v>
      </c>
      <c r="J41446">
        <v>21.5</v>
      </c>
      <c r="K41446">
        <v>25</v>
      </c>
      <c r="L41446">
        <v>537.5</v>
      </c>
    </row>
    <row r="41447" spans="1:12" x14ac:dyDescent="0.35">
      <c r="A41447" s="1" t="s">
        <v>17746</v>
      </c>
      <c r="B41447" s="1" t="s">
        <v>17833</v>
      </c>
      <c r="C41447" s="1" t="s">
        <v>29</v>
      </c>
      <c r="D41447" s="1" t="s">
        <v>11436</v>
      </c>
      <c r="E41447" s="1" t="s">
        <v>11439</v>
      </c>
      <c r="F41447">
        <v>69123122454</v>
      </c>
      <c r="G41447" t="s">
        <v>9443</v>
      </c>
      <c r="H41447" s="1" t="s">
        <v>623</v>
      </c>
      <c r="I41447" s="1" t="s">
        <v>8545</v>
      </c>
      <c r="J41447">
        <v>21.5</v>
      </c>
      <c r="K41447">
        <v>36</v>
      </c>
      <c r="L41447">
        <v>774</v>
      </c>
    </row>
    <row r="41448" spans="1:12" x14ac:dyDescent="0.35">
      <c r="A41448" s="1" t="s">
        <v>17746</v>
      </c>
      <c r="B41448" s="1" t="s">
        <v>17833</v>
      </c>
      <c r="C41448" s="1" t="s">
        <v>29</v>
      </c>
      <c r="D41448" s="1" t="s">
        <v>11436</v>
      </c>
      <c r="E41448" s="1" t="s">
        <v>11440</v>
      </c>
      <c r="F41448">
        <v>69231231215</v>
      </c>
      <c r="G41448" t="s">
        <v>9443</v>
      </c>
      <c r="H41448" s="1" t="s">
        <v>623</v>
      </c>
      <c r="I41448" s="1" t="s">
        <v>8545</v>
      </c>
      <c r="J41448">
        <v>21.5</v>
      </c>
      <c r="K41448">
        <v>51</v>
      </c>
      <c r="L41448">
        <v>1096.5</v>
      </c>
    </row>
    <row r="41449" spans="1:12" x14ac:dyDescent="0.35">
      <c r="A41449" s="1" t="s">
        <v>17746</v>
      </c>
      <c r="B41449" s="1" t="s">
        <v>17833</v>
      </c>
      <c r="C41449" s="1" t="s">
        <v>29</v>
      </c>
      <c r="D41449" s="1" t="s">
        <v>11436</v>
      </c>
      <c r="E41449" s="1" t="s">
        <v>11441</v>
      </c>
      <c r="F41449">
        <v>69212155212</v>
      </c>
      <c r="G41449" t="s">
        <v>9443</v>
      </c>
      <c r="H41449" s="1" t="s">
        <v>623</v>
      </c>
      <c r="I41449" s="1" t="s">
        <v>8545</v>
      </c>
      <c r="J41449">
        <v>21.5</v>
      </c>
      <c r="K41449">
        <v>49</v>
      </c>
      <c r="L41449">
        <v>1053.5</v>
      </c>
    </row>
    <row r="41450" spans="1:12" x14ac:dyDescent="0.35">
      <c r="A41450" s="1" t="s">
        <v>17746</v>
      </c>
      <c r="B41450" s="1" t="s">
        <v>17833</v>
      </c>
      <c r="C41450" s="1" t="s">
        <v>29</v>
      </c>
      <c r="D41450" s="1" t="s">
        <v>11436</v>
      </c>
      <c r="E41450" s="1" t="s">
        <v>11442</v>
      </c>
      <c r="F41450">
        <v>69152452121</v>
      </c>
      <c r="G41450" t="s">
        <v>9443</v>
      </c>
      <c r="H41450" s="1" t="s">
        <v>623</v>
      </c>
      <c r="I41450" s="1" t="s">
        <v>8545</v>
      </c>
      <c r="J41450">
        <v>21.5</v>
      </c>
      <c r="K41450">
        <v>32</v>
      </c>
      <c r="L41450">
        <v>688</v>
      </c>
    </row>
    <row r="41451" spans="1:12" x14ac:dyDescent="0.35">
      <c r="A41451" s="1" t="s">
        <v>17746</v>
      </c>
      <c r="B41451" s="1" t="s">
        <v>17833</v>
      </c>
      <c r="C41451" s="1" t="s">
        <v>29</v>
      </c>
      <c r="D41451" s="1" t="s">
        <v>11436</v>
      </c>
      <c r="E41451" s="1" t="s">
        <v>11443</v>
      </c>
      <c r="F41451">
        <v>69124541241</v>
      </c>
      <c r="G41451" t="s">
        <v>9443</v>
      </c>
      <c r="H41451" s="1" t="s">
        <v>623</v>
      </c>
      <c r="I41451" s="1" t="s">
        <v>8545</v>
      </c>
      <c r="J41451">
        <v>21.5</v>
      </c>
      <c r="K41451">
        <v>12</v>
      </c>
      <c r="L41451">
        <v>258</v>
      </c>
    </row>
    <row r="41452" spans="1:12" x14ac:dyDescent="0.35">
      <c r="A41452" s="1" t="s">
        <v>17746</v>
      </c>
      <c r="B41452" s="1" t="s">
        <v>17833</v>
      </c>
      <c r="C41452" s="1" t="s">
        <v>29</v>
      </c>
      <c r="D41452" s="1" t="s">
        <v>11436</v>
      </c>
      <c r="E41452" s="1" t="s">
        <v>11444</v>
      </c>
      <c r="F41452">
        <v>69341448452</v>
      </c>
      <c r="G41452" t="s">
        <v>9443</v>
      </c>
      <c r="H41452" s="1" t="s">
        <v>623</v>
      </c>
      <c r="I41452" s="1" t="s">
        <v>8545</v>
      </c>
      <c r="J41452">
        <v>21.5</v>
      </c>
      <c r="K41452">
        <v>47</v>
      </c>
      <c r="L41452">
        <v>1010.5</v>
      </c>
    </row>
    <row r="41453" spans="1:12" x14ac:dyDescent="0.35">
      <c r="A41453" s="1" t="s">
        <v>17746</v>
      </c>
      <c r="B41453" s="1" t="s">
        <v>17833</v>
      </c>
      <c r="C41453" s="1" t="s">
        <v>12</v>
      </c>
      <c r="D41453" s="1" t="s">
        <v>11445</v>
      </c>
      <c r="E41453" s="1" t="s">
        <v>11446</v>
      </c>
      <c r="F41453">
        <v>69212454422</v>
      </c>
      <c r="G41453" t="s">
        <v>9443</v>
      </c>
      <c r="H41453" s="1" t="s">
        <v>623</v>
      </c>
      <c r="I41453" s="1" t="s">
        <v>8545</v>
      </c>
      <c r="J41453">
        <v>21.5</v>
      </c>
      <c r="K41453">
        <v>21</v>
      </c>
      <c r="L41453">
        <v>451.5</v>
      </c>
    </row>
    <row r="41454" spans="1:12" x14ac:dyDescent="0.35">
      <c r="A41454" s="1" t="s">
        <v>17746</v>
      </c>
      <c r="B41454" s="1" t="s">
        <v>17833</v>
      </c>
      <c r="C41454" s="1" t="s">
        <v>12</v>
      </c>
      <c r="D41454" s="1" t="s">
        <v>11445</v>
      </c>
      <c r="E41454" s="1" t="s">
        <v>11447</v>
      </c>
      <c r="F41454">
        <v>69315454211</v>
      </c>
      <c r="G41454" t="s">
        <v>9443</v>
      </c>
      <c r="H41454" s="1" t="s">
        <v>623</v>
      </c>
      <c r="I41454" s="1" t="s">
        <v>8545</v>
      </c>
      <c r="J41454">
        <v>21.5</v>
      </c>
      <c r="K41454">
        <v>32</v>
      </c>
      <c r="L41454">
        <v>688</v>
      </c>
    </row>
    <row r="41455" spans="1:12" x14ac:dyDescent="0.35">
      <c r="A41455" s="1" t="s">
        <v>17746</v>
      </c>
      <c r="B41455" s="1" t="s">
        <v>17833</v>
      </c>
      <c r="C41455" s="1" t="s">
        <v>12</v>
      </c>
      <c r="D41455" s="1" t="s">
        <v>11445</v>
      </c>
      <c r="E41455" s="1" t="s">
        <v>11448</v>
      </c>
      <c r="F41455">
        <v>69152456525</v>
      </c>
      <c r="G41455" t="s">
        <v>9443</v>
      </c>
      <c r="H41455" s="1" t="s">
        <v>623</v>
      </c>
      <c r="I41455" s="1" t="s">
        <v>8545</v>
      </c>
      <c r="J41455">
        <v>21.5</v>
      </c>
      <c r="K41455">
        <v>38</v>
      </c>
      <c r="L41455">
        <v>817</v>
      </c>
    </row>
    <row r="41456" spans="1:12" x14ac:dyDescent="0.35">
      <c r="A41456" s="1" t="s">
        <v>17746</v>
      </c>
      <c r="B41456" s="1" t="s">
        <v>17833</v>
      </c>
      <c r="C41456" s="1" t="s">
        <v>12</v>
      </c>
      <c r="D41456" s="1" t="s">
        <v>11445</v>
      </c>
      <c r="E41456" s="1" t="s">
        <v>11449</v>
      </c>
      <c r="F41456">
        <v>69145454156</v>
      </c>
      <c r="G41456" t="s">
        <v>9443</v>
      </c>
      <c r="H41456" s="1" t="s">
        <v>623</v>
      </c>
      <c r="I41456" s="1" t="s">
        <v>8545</v>
      </c>
      <c r="J41456">
        <v>21.5</v>
      </c>
      <c r="K41456">
        <v>47</v>
      </c>
      <c r="L41456">
        <v>1010.5</v>
      </c>
    </row>
    <row r="41457" spans="1:12" x14ac:dyDescent="0.35">
      <c r="A41457" s="1" t="s">
        <v>17746</v>
      </c>
      <c r="B41457" s="1" t="s">
        <v>17833</v>
      </c>
      <c r="C41457" s="1" t="s">
        <v>12</v>
      </c>
      <c r="D41457" s="1" t="s">
        <v>17747</v>
      </c>
      <c r="E41457" s="1" t="s">
        <v>17748</v>
      </c>
      <c r="F41457">
        <v>69152525321</v>
      </c>
      <c r="G41457" t="s">
        <v>9443</v>
      </c>
      <c r="H41457" s="1" t="s">
        <v>623</v>
      </c>
      <c r="I41457" s="1" t="s">
        <v>17749</v>
      </c>
      <c r="J41457">
        <v>22.5</v>
      </c>
      <c r="K41457">
        <v>69</v>
      </c>
      <c r="L41457">
        <v>1552.5</v>
      </c>
    </row>
    <row r="41458" spans="1:12" x14ac:dyDescent="0.35">
      <c r="A41458" s="1" t="s">
        <v>17746</v>
      </c>
      <c r="B41458" s="1" t="s">
        <v>17833</v>
      </c>
      <c r="C41458" s="1" t="s">
        <v>12</v>
      </c>
      <c r="D41458" s="1" t="s">
        <v>17747</v>
      </c>
      <c r="E41458" s="1" t="s">
        <v>17750</v>
      </c>
      <c r="F41458">
        <v>69165155611</v>
      </c>
      <c r="G41458" t="s">
        <v>9443</v>
      </c>
      <c r="H41458" s="1" t="s">
        <v>623</v>
      </c>
      <c r="I41458" s="1" t="s">
        <v>17749</v>
      </c>
      <c r="J41458">
        <v>22.5</v>
      </c>
      <c r="K41458">
        <v>75</v>
      </c>
      <c r="L41458">
        <v>1687.5</v>
      </c>
    </row>
    <row r="41459" spans="1:12" x14ac:dyDescent="0.35">
      <c r="A41459" s="1" t="s">
        <v>17746</v>
      </c>
      <c r="B41459" s="1" t="s">
        <v>17833</v>
      </c>
      <c r="C41459" s="1" t="s">
        <v>12</v>
      </c>
      <c r="D41459" s="1" t="s">
        <v>17747</v>
      </c>
      <c r="E41459" s="1" t="s">
        <v>17751</v>
      </c>
      <c r="F41459">
        <v>69521564545</v>
      </c>
      <c r="G41459" t="s">
        <v>9443</v>
      </c>
      <c r="H41459" s="1" t="s">
        <v>623</v>
      </c>
      <c r="I41459" s="1" t="s">
        <v>17749</v>
      </c>
      <c r="J41459">
        <v>22.5</v>
      </c>
      <c r="K41459">
        <v>54</v>
      </c>
      <c r="L41459">
        <v>1215</v>
      </c>
    </row>
    <row r="41460" spans="1:12" x14ac:dyDescent="0.35">
      <c r="A41460" s="1" t="s">
        <v>17746</v>
      </c>
      <c r="B41460" s="1" t="s">
        <v>17833</v>
      </c>
      <c r="C41460" s="1" t="s">
        <v>12</v>
      </c>
      <c r="D41460" s="1" t="s">
        <v>17747</v>
      </c>
      <c r="E41460" s="1" t="s">
        <v>17752</v>
      </c>
      <c r="F41460">
        <v>69123122454</v>
      </c>
      <c r="G41460" t="s">
        <v>9443</v>
      </c>
      <c r="H41460" s="1" t="s">
        <v>623</v>
      </c>
      <c r="I41460" s="1" t="s">
        <v>17749</v>
      </c>
      <c r="J41460">
        <v>22.5</v>
      </c>
      <c r="K41460">
        <v>65</v>
      </c>
      <c r="L41460">
        <v>1462.5</v>
      </c>
    </row>
    <row r="41461" spans="1:12" x14ac:dyDescent="0.35">
      <c r="A41461" s="1" t="s">
        <v>17746</v>
      </c>
      <c r="B41461" s="1" t="s">
        <v>17833</v>
      </c>
      <c r="C41461" s="1" t="s">
        <v>12</v>
      </c>
      <c r="D41461" s="1" t="s">
        <v>17747</v>
      </c>
      <c r="E41461" s="1" t="s">
        <v>17753</v>
      </c>
      <c r="F41461">
        <v>69231231215</v>
      </c>
      <c r="G41461" t="s">
        <v>9443</v>
      </c>
      <c r="H41461" s="1" t="s">
        <v>623</v>
      </c>
      <c r="I41461" s="1" t="s">
        <v>17749</v>
      </c>
      <c r="J41461">
        <v>22.5</v>
      </c>
      <c r="K41461">
        <v>54</v>
      </c>
      <c r="L41461">
        <v>1215</v>
      </c>
    </row>
    <row r="41462" spans="1:12" x14ac:dyDescent="0.35">
      <c r="A41462" s="1" t="s">
        <v>17746</v>
      </c>
      <c r="B41462" s="1" t="s">
        <v>17833</v>
      </c>
      <c r="C41462" s="1" t="s">
        <v>12</v>
      </c>
      <c r="D41462" s="1" t="s">
        <v>17747</v>
      </c>
      <c r="E41462" s="1" t="s">
        <v>17754</v>
      </c>
      <c r="F41462">
        <v>69212155212</v>
      </c>
      <c r="G41462" t="s">
        <v>9443</v>
      </c>
      <c r="H41462" s="1" t="s">
        <v>623</v>
      </c>
      <c r="I41462" s="1" t="s">
        <v>17749</v>
      </c>
      <c r="J41462">
        <v>22.5</v>
      </c>
      <c r="K41462">
        <v>65</v>
      </c>
      <c r="L41462">
        <v>1462.5</v>
      </c>
    </row>
    <row r="41463" spans="1:12" x14ac:dyDescent="0.35">
      <c r="A41463" s="1" t="s">
        <v>17746</v>
      </c>
      <c r="B41463" s="1" t="s">
        <v>17833</v>
      </c>
      <c r="C41463" s="1" t="s">
        <v>12</v>
      </c>
      <c r="D41463" s="1" t="s">
        <v>17747</v>
      </c>
      <c r="E41463" s="1" t="s">
        <v>17755</v>
      </c>
      <c r="F41463">
        <v>69152452121</v>
      </c>
      <c r="G41463" t="s">
        <v>9443</v>
      </c>
      <c r="H41463" s="1" t="s">
        <v>623</v>
      </c>
      <c r="I41463" s="1" t="s">
        <v>17749</v>
      </c>
      <c r="J41463">
        <v>22.5</v>
      </c>
      <c r="K41463">
        <v>41</v>
      </c>
      <c r="L41463">
        <v>922.5</v>
      </c>
    </row>
    <row r="41464" spans="1:12" x14ac:dyDescent="0.35">
      <c r="A41464" s="1" t="s">
        <v>17746</v>
      </c>
      <c r="B41464" s="1" t="s">
        <v>17833</v>
      </c>
      <c r="C41464" s="1" t="s">
        <v>12</v>
      </c>
      <c r="D41464" s="1" t="s">
        <v>17747</v>
      </c>
      <c r="E41464" s="1" t="s">
        <v>17756</v>
      </c>
      <c r="F41464">
        <v>69124541241</v>
      </c>
      <c r="G41464" t="s">
        <v>9443</v>
      </c>
      <c r="H41464" s="1" t="s">
        <v>623</v>
      </c>
      <c r="I41464" s="1" t="s">
        <v>17749</v>
      </c>
      <c r="J41464">
        <v>22.5</v>
      </c>
      <c r="K41464">
        <v>21</v>
      </c>
      <c r="L41464">
        <v>472.5</v>
      </c>
    </row>
    <row r="41465" spans="1:12" x14ac:dyDescent="0.35">
      <c r="A41465" s="1" t="s">
        <v>17746</v>
      </c>
      <c r="B41465" s="1" t="s">
        <v>17833</v>
      </c>
      <c r="C41465" s="1" t="s">
        <v>29</v>
      </c>
      <c r="D41465" s="1" t="s">
        <v>10073</v>
      </c>
      <c r="E41465" s="1" t="s">
        <v>10074</v>
      </c>
      <c r="F41465">
        <v>69341448452</v>
      </c>
      <c r="G41465" t="s">
        <v>17757</v>
      </c>
      <c r="H41465" s="1" t="s">
        <v>10075</v>
      </c>
      <c r="I41465" s="1" t="s">
        <v>5688</v>
      </c>
      <c r="J41465">
        <v>15</v>
      </c>
      <c r="K41465">
        <v>32</v>
      </c>
      <c r="L41465">
        <v>480</v>
      </c>
    </row>
    <row r="41466" spans="1:12" x14ac:dyDescent="0.35">
      <c r="A41466" s="1" t="s">
        <v>17746</v>
      </c>
      <c r="B41466" s="1" t="s">
        <v>17833</v>
      </c>
      <c r="C41466" s="1" t="s">
        <v>29</v>
      </c>
      <c r="D41466" s="1" t="s">
        <v>10073</v>
      </c>
      <c r="E41466" s="1" t="s">
        <v>10076</v>
      </c>
      <c r="F41466">
        <v>69212454422</v>
      </c>
      <c r="G41466" t="s">
        <v>17757</v>
      </c>
      <c r="H41466" s="1" t="s">
        <v>10075</v>
      </c>
      <c r="I41466" s="1" t="s">
        <v>5688</v>
      </c>
      <c r="J41466">
        <v>15</v>
      </c>
      <c r="K41466">
        <v>65</v>
      </c>
      <c r="L41466">
        <v>975</v>
      </c>
    </row>
    <row r="41467" spans="1:12" x14ac:dyDescent="0.35">
      <c r="A41467" s="1" t="s">
        <v>17746</v>
      </c>
      <c r="B41467" s="1" t="s">
        <v>17833</v>
      </c>
      <c r="C41467" s="1" t="s">
        <v>29</v>
      </c>
      <c r="D41467" s="1" t="s">
        <v>10073</v>
      </c>
      <c r="E41467" s="1" t="s">
        <v>11450</v>
      </c>
      <c r="F41467">
        <v>69315454211</v>
      </c>
      <c r="G41467" t="s">
        <v>17757</v>
      </c>
      <c r="H41467" s="1" t="s">
        <v>10075</v>
      </c>
      <c r="I41467" s="1" t="s">
        <v>5688</v>
      </c>
      <c r="J41467">
        <v>15</v>
      </c>
      <c r="K41467">
        <v>62</v>
      </c>
      <c r="L41467">
        <v>930</v>
      </c>
    </row>
    <row r="41468" spans="1:12" x14ac:dyDescent="0.35">
      <c r="A41468" s="1" t="s">
        <v>17746</v>
      </c>
      <c r="B41468" s="1" t="s">
        <v>17833</v>
      </c>
      <c r="C41468" s="1" t="s">
        <v>29</v>
      </c>
      <c r="D41468" s="1" t="s">
        <v>10073</v>
      </c>
      <c r="E41468" s="1" t="s">
        <v>11451</v>
      </c>
      <c r="F41468">
        <v>69152456525</v>
      </c>
      <c r="G41468" t="s">
        <v>17757</v>
      </c>
      <c r="H41468" s="1" t="s">
        <v>10075</v>
      </c>
      <c r="I41468" s="1" t="s">
        <v>5688</v>
      </c>
      <c r="J41468">
        <v>15</v>
      </c>
      <c r="K41468">
        <v>41</v>
      </c>
      <c r="L41468">
        <v>615</v>
      </c>
    </row>
    <row r="41469" spans="1:12" x14ac:dyDescent="0.35">
      <c r="A41469" s="1" t="s">
        <v>17746</v>
      </c>
      <c r="B41469" s="1" t="s">
        <v>17833</v>
      </c>
      <c r="C41469" s="1" t="s">
        <v>29</v>
      </c>
      <c r="D41469" s="1" t="s">
        <v>10073</v>
      </c>
      <c r="E41469" s="1" t="s">
        <v>10077</v>
      </c>
      <c r="F41469">
        <v>69145454156</v>
      </c>
      <c r="G41469" t="s">
        <v>17757</v>
      </c>
      <c r="H41469" s="1" t="s">
        <v>10075</v>
      </c>
      <c r="I41469" s="1" t="s">
        <v>5688</v>
      </c>
      <c r="J41469">
        <v>15</v>
      </c>
      <c r="K41469">
        <v>65</v>
      </c>
      <c r="L41469">
        <v>975</v>
      </c>
    </row>
    <row r="41470" spans="1:12" x14ac:dyDescent="0.35">
      <c r="A41470" s="1" t="s">
        <v>17746</v>
      </c>
      <c r="B41470" s="1" t="s">
        <v>17833</v>
      </c>
      <c r="C41470" s="1" t="s">
        <v>29</v>
      </c>
      <c r="D41470" s="1" t="s">
        <v>10073</v>
      </c>
      <c r="E41470" s="1" t="s">
        <v>10078</v>
      </c>
      <c r="F41470">
        <v>69152525321</v>
      </c>
      <c r="G41470" t="s">
        <v>17757</v>
      </c>
      <c r="H41470" s="1" t="s">
        <v>10075</v>
      </c>
      <c r="I41470" s="1" t="s">
        <v>5688</v>
      </c>
      <c r="J41470">
        <v>15</v>
      </c>
      <c r="K41470">
        <v>87</v>
      </c>
      <c r="L41470">
        <v>1305</v>
      </c>
    </row>
    <row r="41471" spans="1:12" x14ac:dyDescent="0.35">
      <c r="A41471" s="1" t="s">
        <v>17746</v>
      </c>
      <c r="B41471" s="1" t="s">
        <v>17833</v>
      </c>
      <c r="C41471" s="1" t="s">
        <v>29</v>
      </c>
      <c r="D41471" s="1" t="s">
        <v>10073</v>
      </c>
      <c r="E41471" s="1" t="s">
        <v>10079</v>
      </c>
      <c r="F41471">
        <v>69123122454</v>
      </c>
      <c r="G41471" t="s">
        <v>17757</v>
      </c>
      <c r="H41471" s="1" t="s">
        <v>10075</v>
      </c>
      <c r="I41471" s="1" t="s">
        <v>5688</v>
      </c>
      <c r="J41471">
        <v>15</v>
      </c>
      <c r="K41471">
        <v>14</v>
      </c>
      <c r="L41471">
        <v>210</v>
      </c>
    </row>
    <row r="41472" spans="1:12" x14ac:dyDescent="0.35">
      <c r="A41472" s="1" t="s">
        <v>17746</v>
      </c>
      <c r="B41472" s="1" t="s">
        <v>17833</v>
      </c>
      <c r="C41472" s="1" t="s">
        <v>29</v>
      </c>
      <c r="D41472" s="1" t="s">
        <v>10073</v>
      </c>
      <c r="E41472" s="1" t="s">
        <v>10080</v>
      </c>
      <c r="F41472">
        <v>69231231215</v>
      </c>
      <c r="G41472" t="s">
        <v>17757</v>
      </c>
      <c r="H41472" s="1" t="s">
        <v>10075</v>
      </c>
      <c r="I41472" s="1" t="s">
        <v>5688</v>
      </c>
      <c r="J41472">
        <v>15</v>
      </c>
      <c r="K41472">
        <v>12</v>
      </c>
      <c r="L41472">
        <v>180</v>
      </c>
    </row>
    <row r="41473" spans="1:12" x14ac:dyDescent="0.35">
      <c r="A41473" s="1" t="s">
        <v>17746</v>
      </c>
      <c r="B41473" s="1" t="s">
        <v>17833</v>
      </c>
      <c r="C41473" s="1" t="s">
        <v>29</v>
      </c>
      <c r="D41473" s="1" t="s">
        <v>10073</v>
      </c>
      <c r="E41473" s="1" t="s">
        <v>11452</v>
      </c>
      <c r="F41473">
        <v>69212155212</v>
      </c>
      <c r="G41473" t="s">
        <v>17757</v>
      </c>
      <c r="H41473" s="1" t="s">
        <v>10075</v>
      </c>
      <c r="I41473" s="1" t="s">
        <v>5688</v>
      </c>
      <c r="J41473">
        <v>15</v>
      </c>
      <c r="K41473">
        <v>45</v>
      </c>
      <c r="L41473">
        <v>675</v>
      </c>
    </row>
    <row r="41474" spans="1:12" x14ac:dyDescent="0.35">
      <c r="A41474" s="1" t="s">
        <v>17746</v>
      </c>
      <c r="B41474" s="1" t="s">
        <v>17833</v>
      </c>
      <c r="C41474" s="1" t="s">
        <v>29</v>
      </c>
      <c r="D41474" s="1" t="s">
        <v>10073</v>
      </c>
      <c r="E41474" s="1" t="s">
        <v>10081</v>
      </c>
      <c r="F41474">
        <v>69152452121</v>
      </c>
      <c r="G41474" t="s">
        <v>17757</v>
      </c>
      <c r="H41474" s="1" t="s">
        <v>10075</v>
      </c>
      <c r="I41474" s="1" t="s">
        <v>5688</v>
      </c>
      <c r="J41474">
        <v>15</v>
      </c>
      <c r="K41474">
        <v>94</v>
      </c>
      <c r="L41474">
        <v>1410</v>
      </c>
    </row>
    <row r="41475" spans="1:12" x14ac:dyDescent="0.35">
      <c r="A41475" s="1" t="s">
        <v>17746</v>
      </c>
      <c r="B41475" s="1" t="s">
        <v>17833</v>
      </c>
      <c r="C41475" s="1" t="s">
        <v>29</v>
      </c>
      <c r="D41475" s="1" t="s">
        <v>10073</v>
      </c>
      <c r="E41475" s="1" t="s">
        <v>10082</v>
      </c>
      <c r="F41475">
        <v>69124541241</v>
      </c>
      <c r="G41475" t="s">
        <v>17757</v>
      </c>
      <c r="H41475" s="1" t="s">
        <v>10075</v>
      </c>
      <c r="I41475" s="1" t="s">
        <v>5688</v>
      </c>
      <c r="J41475">
        <v>15</v>
      </c>
      <c r="K41475">
        <v>52</v>
      </c>
      <c r="L41475">
        <v>780</v>
      </c>
    </row>
    <row r="41476" spans="1:12" x14ac:dyDescent="0.35">
      <c r="A41476" s="1" t="s">
        <v>17746</v>
      </c>
      <c r="B41476" s="1" t="s">
        <v>17833</v>
      </c>
      <c r="C41476" s="1" t="s">
        <v>29</v>
      </c>
      <c r="D41476" s="1" t="s">
        <v>10073</v>
      </c>
      <c r="E41476" s="1" t="s">
        <v>17758</v>
      </c>
      <c r="F41476">
        <v>69341448452</v>
      </c>
      <c r="G41476" t="s">
        <v>17759</v>
      </c>
      <c r="H41476" s="1" t="s">
        <v>10075</v>
      </c>
      <c r="I41476" s="1" t="s">
        <v>12667</v>
      </c>
      <c r="J41476">
        <v>18</v>
      </c>
      <c r="K41476">
        <v>32</v>
      </c>
      <c r="L41476">
        <v>576</v>
      </c>
    </row>
    <row r="41477" spans="1:12" x14ac:dyDescent="0.35">
      <c r="A41477" s="1" t="s">
        <v>17746</v>
      </c>
      <c r="B41477" s="1" t="s">
        <v>17833</v>
      </c>
      <c r="C41477" s="1" t="s">
        <v>29</v>
      </c>
      <c r="D41477" s="1" t="s">
        <v>10073</v>
      </c>
      <c r="E41477" s="1" t="s">
        <v>17760</v>
      </c>
      <c r="F41477">
        <v>69212454422</v>
      </c>
      <c r="G41477" t="s">
        <v>17759</v>
      </c>
      <c r="H41477" s="1" t="s">
        <v>10075</v>
      </c>
      <c r="I41477" s="1" t="s">
        <v>12667</v>
      </c>
      <c r="J41477">
        <v>18</v>
      </c>
      <c r="K41477">
        <v>21</v>
      </c>
      <c r="L41477">
        <v>378</v>
      </c>
    </row>
    <row r="41478" spans="1:12" x14ac:dyDescent="0.35">
      <c r="A41478" s="1" t="s">
        <v>17746</v>
      </c>
      <c r="B41478" s="1" t="s">
        <v>17833</v>
      </c>
      <c r="C41478" s="1" t="s">
        <v>29</v>
      </c>
      <c r="D41478" s="1" t="s">
        <v>10073</v>
      </c>
      <c r="E41478" s="1" t="s">
        <v>17761</v>
      </c>
      <c r="F41478">
        <v>69315454211</v>
      </c>
      <c r="G41478" t="s">
        <v>17759</v>
      </c>
      <c r="H41478" s="1" t="s">
        <v>10075</v>
      </c>
      <c r="I41478" s="1" t="s">
        <v>12667</v>
      </c>
      <c r="J41478">
        <v>18</v>
      </c>
      <c r="K41478">
        <v>51</v>
      </c>
      <c r="L41478">
        <v>918</v>
      </c>
    </row>
    <row r="41479" spans="1:12" x14ac:dyDescent="0.35">
      <c r="A41479" s="1" t="s">
        <v>17746</v>
      </c>
      <c r="B41479" s="1" t="s">
        <v>17833</v>
      </c>
      <c r="C41479" s="1" t="s">
        <v>29</v>
      </c>
      <c r="D41479" s="1" t="s">
        <v>10073</v>
      </c>
      <c r="E41479" s="1" t="s">
        <v>17762</v>
      </c>
      <c r="F41479">
        <v>69152456525</v>
      </c>
      <c r="G41479" t="s">
        <v>17759</v>
      </c>
      <c r="H41479" s="1" t="s">
        <v>10075</v>
      </c>
      <c r="I41479" s="1" t="s">
        <v>12667</v>
      </c>
      <c r="J41479">
        <v>18</v>
      </c>
      <c r="K41479">
        <v>62</v>
      </c>
      <c r="L41479">
        <v>1116</v>
      </c>
    </row>
    <row r="41480" spans="1:12" x14ac:dyDescent="0.35">
      <c r="A41480" s="1" t="s">
        <v>17746</v>
      </c>
      <c r="B41480" s="1" t="s">
        <v>17833</v>
      </c>
      <c r="C41480" s="1" t="s">
        <v>29</v>
      </c>
      <c r="D41480" s="1" t="s">
        <v>10073</v>
      </c>
      <c r="E41480" s="1" t="s">
        <v>17763</v>
      </c>
      <c r="F41480">
        <v>69145454156</v>
      </c>
      <c r="G41480" t="s">
        <v>17759</v>
      </c>
      <c r="H41480" s="1" t="s">
        <v>10075</v>
      </c>
      <c r="I41480" s="1" t="s">
        <v>12667</v>
      </c>
      <c r="J41480">
        <v>18</v>
      </c>
      <c r="K41480">
        <v>42</v>
      </c>
      <c r="L41480">
        <v>756</v>
      </c>
    </row>
    <row r="41481" spans="1:12" x14ac:dyDescent="0.35">
      <c r="A41481" s="1" t="s">
        <v>17746</v>
      </c>
      <c r="B41481" s="1" t="s">
        <v>17833</v>
      </c>
      <c r="C41481" s="1" t="s">
        <v>29</v>
      </c>
      <c r="D41481" s="1" t="s">
        <v>10073</v>
      </c>
      <c r="E41481" s="1" t="s">
        <v>17764</v>
      </c>
      <c r="F41481">
        <v>69152525321</v>
      </c>
      <c r="G41481" t="s">
        <v>17759</v>
      </c>
      <c r="H41481" s="1" t="s">
        <v>10075</v>
      </c>
      <c r="I41481" s="1" t="s">
        <v>12667</v>
      </c>
      <c r="J41481">
        <v>18</v>
      </c>
      <c r="K41481">
        <v>32</v>
      </c>
      <c r="L41481">
        <v>576</v>
      </c>
    </row>
    <row r="41482" spans="1:12" x14ac:dyDescent="0.35">
      <c r="A41482" s="1" t="s">
        <v>17746</v>
      </c>
      <c r="B41482" s="1" t="s">
        <v>17833</v>
      </c>
      <c r="C41482" s="1" t="s">
        <v>29</v>
      </c>
      <c r="D41482" s="1" t="s">
        <v>10073</v>
      </c>
      <c r="E41482" s="1" t="s">
        <v>17765</v>
      </c>
      <c r="F41482">
        <v>69123122454</v>
      </c>
      <c r="G41482" t="s">
        <v>17759</v>
      </c>
      <c r="H41482" s="1" t="s">
        <v>10075</v>
      </c>
      <c r="I41482" s="1" t="s">
        <v>12667</v>
      </c>
      <c r="J41482">
        <v>18</v>
      </c>
      <c r="K41482">
        <v>51</v>
      </c>
      <c r="L41482">
        <v>918</v>
      </c>
    </row>
    <row r="41483" spans="1:12" x14ac:dyDescent="0.35">
      <c r="A41483" s="1" t="s">
        <v>17746</v>
      </c>
      <c r="B41483" s="1" t="s">
        <v>17833</v>
      </c>
      <c r="C41483" s="1" t="s">
        <v>108</v>
      </c>
      <c r="D41483" s="1" t="s">
        <v>17766</v>
      </c>
      <c r="E41483" s="1" t="s">
        <v>17767</v>
      </c>
      <c r="F41483">
        <v>69231231215</v>
      </c>
      <c r="G41483" t="s">
        <v>17768</v>
      </c>
      <c r="H41483" s="1" t="s">
        <v>1504</v>
      </c>
      <c r="I41483" s="1" t="s">
        <v>1505</v>
      </c>
      <c r="J41483">
        <v>39</v>
      </c>
      <c r="K41483">
        <v>42</v>
      </c>
      <c r="L41483">
        <v>1638</v>
      </c>
    </row>
    <row r="41484" spans="1:12" x14ac:dyDescent="0.35">
      <c r="A41484" s="1" t="s">
        <v>17746</v>
      </c>
      <c r="B41484" s="1" t="s">
        <v>17833</v>
      </c>
      <c r="C41484" s="1" t="s">
        <v>108</v>
      </c>
      <c r="D41484" s="1" t="s">
        <v>17766</v>
      </c>
      <c r="E41484" s="1" t="s">
        <v>17769</v>
      </c>
      <c r="F41484">
        <v>69212155212</v>
      </c>
      <c r="G41484" t="s">
        <v>17768</v>
      </c>
      <c r="H41484" s="1" t="s">
        <v>1504</v>
      </c>
      <c r="I41484" s="1" t="s">
        <v>1505</v>
      </c>
      <c r="J41484">
        <v>39</v>
      </c>
      <c r="K41484">
        <v>54</v>
      </c>
      <c r="L41484">
        <v>2052</v>
      </c>
    </row>
    <row r="41485" spans="1:12" x14ac:dyDescent="0.35">
      <c r="A41485" s="1" t="s">
        <v>17746</v>
      </c>
      <c r="B41485" s="1" t="s">
        <v>17833</v>
      </c>
      <c r="C41485" s="1" t="s">
        <v>108</v>
      </c>
      <c r="D41485" s="1" t="s">
        <v>17766</v>
      </c>
      <c r="E41485" s="1" t="s">
        <v>17770</v>
      </c>
      <c r="F41485">
        <v>69152452121</v>
      </c>
      <c r="G41485" t="s">
        <v>17768</v>
      </c>
      <c r="H41485" s="1" t="s">
        <v>1504</v>
      </c>
      <c r="I41485" s="1" t="s">
        <v>1505</v>
      </c>
      <c r="J41485">
        <v>39</v>
      </c>
      <c r="K41485">
        <v>65</v>
      </c>
      <c r="L41485">
        <v>2535</v>
      </c>
    </row>
    <row r="41486" spans="1:12" x14ac:dyDescent="0.35">
      <c r="A41486" s="1" t="s">
        <v>17746</v>
      </c>
      <c r="B41486" s="1" t="s">
        <v>17833</v>
      </c>
      <c r="C41486" s="1" t="s">
        <v>12</v>
      </c>
      <c r="D41486" s="1" t="s">
        <v>12682</v>
      </c>
      <c r="E41486" s="1" t="s">
        <v>17771</v>
      </c>
      <c r="F41486">
        <v>69124541241</v>
      </c>
      <c r="G41486" t="s">
        <v>17768</v>
      </c>
      <c r="H41486" s="1" t="s">
        <v>17772</v>
      </c>
      <c r="I41486" s="1" t="s">
        <v>1514</v>
      </c>
      <c r="J41486">
        <v>35</v>
      </c>
      <c r="K41486">
        <v>42</v>
      </c>
      <c r="L41486">
        <v>1470</v>
      </c>
    </row>
    <row r="41487" spans="1:12" x14ac:dyDescent="0.35">
      <c r="A41487" s="1" t="s">
        <v>17746</v>
      </c>
      <c r="B41487" s="1" t="s">
        <v>17833</v>
      </c>
      <c r="C41487" s="1" t="s">
        <v>12</v>
      </c>
      <c r="D41487" s="1" t="s">
        <v>12682</v>
      </c>
      <c r="E41487" s="1" t="s">
        <v>17773</v>
      </c>
      <c r="F41487">
        <v>69341448452</v>
      </c>
      <c r="G41487" t="s">
        <v>17768</v>
      </c>
      <c r="H41487" s="1" t="s">
        <v>17772</v>
      </c>
      <c r="I41487" s="1" t="s">
        <v>1514</v>
      </c>
      <c r="J41487">
        <v>35</v>
      </c>
      <c r="K41487">
        <v>21</v>
      </c>
      <c r="L41487">
        <v>735</v>
      </c>
    </row>
    <row r="41488" spans="1:12" x14ac:dyDescent="0.35">
      <c r="A41488" s="1" t="s">
        <v>17746</v>
      </c>
      <c r="B41488" s="1" t="s">
        <v>17833</v>
      </c>
      <c r="C41488" s="1" t="s">
        <v>12</v>
      </c>
      <c r="D41488" s="1" t="s">
        <v>12682</v>
      </c>
      <c r="E41488" s="1" t="s">
        <v>17774</v>
      </c>
      <c r="F41488">
        <v>69212454422</v>
      </c>
      <c r="G41488" t="s">
        <v>17768</v>
      </c>
      <c r="H41488" s="1" t="s">
        <v>17772</v>
      </c>
      <c r="I41488" s="1" t="s">
        <v>1514</v>
      </c>
      <c r="J41488">
        <v>35</v>
      </c>
      <c r="K41488">
        <v>32</v>
      </c>
      <c r="L41488">
        <v>1120</v>
      </c>
    </row>
    <row r="41489" spans="1:12" x14ac:dyDescent="0.35">
      <c r="A41489" s="1" t="s">
        <v>17746</v>
      </c>
      <c r="B41489" s="1" t="s">
        <v>17833</v>
      </c>
      <c r="C41489" s="1" t="s">
        <v>12</v>
      </c>
      <c r="D41489" s="1" t="s">
        <v>9712</v>
      </c>
      <c r="E41489" s="1" t="s">
        <v>10045</v>
      </c>
      <c r="F41489">
        <v>69315454211</v>
      </c>
      <c r="G41489" t="s">
        <v>17768</v>
      </c>
      <c r="H41489" s="1" t="s">
        <v>1504</v>
      </c>
      <c r="I41489" s="1" t="s">
        <v>1505</v>
      </c>
      <c r="J41489">
        <v>35</v>
      </c>
      <c r="K41489">
        <v>65</v>
      </c>
      <c r="L41489">
        <v>2275</v>
      </c>
    </row>
    <row r="41490" spans="1:12" x14ac:dyDescent="0.35">
      <c r="A41490" s="1" t="s">
        <v>17746</v>
      </c>
      <c r="B41490" s="1" t="s">
        <v>17833</v>
      </c>
      <c r="C41490" s="1" t="s">
        <v>108</v>
      </c>
      <c r="D41490" s="1" t="s">
        <v>9712</v>
      </c>
      <c r="E41490" s="1" t="s">
        <v>10046</v>
      </c>
      <c r="F41490">
        <v>69152456525</v>
      </c>
      <c r="G41490" t="s">
        <v>17768</v>
      </c>
      <c r="H41490" s="1" t="s">
        <v>1504</v>
      </c>
      <c r="I41490" s="1" t="s">
        <v>1505</v>
      </c>
      <c r="J41490">
        <v>35</v>
      </c>
      <c r="K41490">
        <v>62</v>
      </c>
      <c r="L41490">
        <v>2170</v>
      </c>
    </row>
    <row r="41491" spans="1:12" x14ac:dyDescent="0.35">
      <c r="A41491" s="1" t="s">
        <v>17746</v>
      </c>
      <c r="B41491" s="1" t="s">
        <v>17833</v>
      </c>
      <c r="C41491" s="1" t="s">
        <v>108</v>
      </c>
      <c r="D41491" s="1" t="s">
        <v>9712</v>
      </c>
      <c r="E41491" s="1" t="s">
        <v>10047</v>
      </c>
      <c r="F41491">
        <v>69145454156</v>
      </c>
      <c r="G41491" t="s">
        <v>17768</v>
      </c>
      <c r="H41491" s="1" t="s">
        <v>1504</v>
      </c>
      <c r="I41491" s="1" t="s">
        <v>1505</v>
      </c>
      <c r="J41491">
        <v>35</v>
      </c>
      <c r="K41491">
        <v>41</v>
      </c>
      <c r="L41491">
        <v>1435</v>
      </c>
    </row>
    <row r="41492" spans="1:12" x14ac:dyDescent="0.35">
      <c r="A41492" s="1" t="s">
        <v>17746</v>
      </c>
      <c r="B41492" s="1" t="s">
        <v>17833</v>
      </c>
      <c r="C41492" s="1" t="s">
        <v>12</v>
      </c>
      <c r="D41492" s="1" t="s">
        <v>9712</v>
      </c>
      <c r="E41492" s="1" t="s">
        <v>10048</v>
      </c>
      <c r="F41492">
        <v>69152525321</v>
      </c>
      <c r="G41492" t="s">
        <v>17768</v>
      </c>
      <c r="H41492" s="1" t="s">
        <v>9707</v>
      </c>
      <c r="I41492" s="1" t="s">
        <v>1514</v>
      </c>
      <c r="J41492">
        <v>35</v>
      </c>
      <c r="K41492">
        <v>65</v>
      </c>
      <c r="L41492">
        <v>2275</v>
      </c>
    </row>
    <row r="41493" spans="1:12" x14ac:dyDescent="0.35">
      <c r="A41493" s="1" t="s">
        <v>17746</v>
      </c>
      <c r="B41493" s="1" t="s">
        <v>17833</v>
      </c>
      <c r="C41493" s="1" t="s">
        <v>108</v>
      </c>
      <c r="D41493" s="1" t="s">
        <v>9712</v>
      </c>
      <c r="E41493" s="1" t="s">
        <v>10049</v>
      </c>
      <c r="F41493">
        <v>69123122454</v>
      </c>
      <c r="G41493" t="s">
        <v>17768</v>
      </c>
      <c r="H41493" s="1" t="s">
        <v>1504</v>
      </c>
      <c r="I41493" s="1" t="s">
        <v>1505</v>
      </c>
      <c r="J41493">
        <v>35</v>
      </c>
      <c r="K41493">
        <v>57</v>
      </c>
      <c r="L41493">
        <v>1995</v>
      </c>
    </row>
    <row r="41494" spans="1:12" x14ac:dyDescent="0.35">
      <c r="A41494" s="1" t="s">
        <v>17746</v>
      </c>
      <c r="B41494" s="1" t="s">
        <v>17833</v>
      </c>
      <c r="C41494" s="1" t="s">
        <v>12</v>
      </c>
      <c r="D41494" s="1" t="s">
        <v>9712</v>
      </c>
      <c r="E41494" s="1" t="s">
        <v>10050</v>
      </c>
      <c r="F41494">
        <v>69231231215</v>
      </c>
      <c r="G41494" t="s">
        <v>17768</v>
      </c>
      <c r="H41494" s="1" t="s">
        <v>9707</v>
      </c>
      <c r="I41494" s="1" t="s">
        <v>1514</v>
      </c>
      <c r="J41494">
        <v>35</v>
      </c>
      <c r="K41494">
        <v>14</v>
      </c>
      <c r="L41494">
        <v>490</v>
      </c>
    </row>
    <row r="41495" spans="1:12" x14ac:dyDescent="0.35">
      <c r="A41495" s="1" t="s">
        <v>17746</v>
      </c>
      <c r="B41495" s="1" t="s">
        <v>17833</v>
      </c>
      <c r="C41495" s="1" t="s">
        <v>108</v>
      </c>
      <c r="D41495" s="1" t="s">
        <v>9712</v>
      </c>
      <c r="E41495" s="1" t="s">
        <v>10051</v>
      </c>
      <c r="F41495">
        <v>69212155212</v>
      </c>
      <c r="G41495" t="s">
        <v>17768</v>
      </c>
      <c r="H41495" s="1" t="s">
        <v>1504</v>
      </c>
      <c r="I41495" s="1" t="s">
        <v>1505</v>
      </c>
      <c r="J41495">
        <v>35</v>
      </c>
      <c r="K41495">
        <v>12</v>
      </c>
      <c r="L41495">
        <v>420</v>
      </c>
    </row>
    <row r="41496" spans="1:12" x14ac:dyDescent="0.35">
      <c r="A41496" s="1" t="s">
        <v>17746</v>
      </c>
      <c r="B41496" s="1" t="s">
        <v>17833</v>
      </c>
      <c r="C41496" s="1" t="s">
        <v>12</v>
      </c>
      <c r="D41496" s="1" t="s">
        <v>9712</v>
      </c>
      <c r="E41496" s="1" t="s">
        <v>10052</v>
      </c>
      <c r="F41496">
        <v>69152452121</v>
      </c>
      <c r="G41496" t="s">
        <v>17768</v>
      </c>
      <c r="H41496" s="1" t="s">
        <v>9707</v>
      </c>
      <c r="I41496" s="1" t="s">
        <v>1514</v>
      </c>
      <c r="J41496">
        <v>35</v>
      </c>
      <c r="K41496">
        <v>45</v>
      </c>
      <c r="L41496">
        <v>1470</v>
      </c>
    </row>
    <row r="41497" spans="1:12" x14ac:dyDescent="0.35">
      <c r="A41497" s="1" t="s">
        <v>17746</v>
      </c>
      <c r="B41497" s="1" t="s">
        <v>17833</v>
      </c>
      <c r="C41497" s="1" t="s">
        <v>108</v>
      </c>
      <c r="D41497" s="1" t="s">
        <v>9712</v>
      </c>
      <c r="E41497" s="1" t="s">
        <v>9713</v>
      </c>
      <c r="F41497">
        <v>69124541241</v>
      </c>
      <c r="G41497" t="s">
        <v>17768</v>
      </c>
      <c r="H41497" s="1" t="s">
        <v>1504</v>
      </c>
      <c r="I41497" s="1" t="s">
        <v>1505</v>
      </c>
      <c r="J41497">
        <v>35</v>
      </c>
      <c r="K41497">
        <v>47</v>
      </c>
      <c r="L41497">
        <v>1645</v>
      </c>
    </row>
    <row r="41498" spans="1:12" x14ac:dyDescent="0.35">
      <c r="A41498" s="1" t="s">
        <v>17746</v>
      </c>
      <c r="B41498" s="1" t="s">
        <v>17833</v>
      </c>
      <c r="C41498" s="1" t="s">
        <v>108</v>
      </c>
      <c r="D41498" s="1" t="s">
        <v>9712</v>
      </c>
      <c r="E41498" s="1" t="s">
        <v>10053</v>
      </c>
      <c r="F41498">
        <v>69341448452</v>
      </c>
      <c r="G41498" t="s">
        <v>17768</v>
      </c>
      <c r="H41498" s="1" t="s">
        <v>1504</v>
      </c>
      <c r="I41498" s="1" t="s">
        <v>1505</v>
      </c>
      <c r="J41498">
        <v>35</v>
      </c>
      <c r="K41498">
        <v>62</v>
      </c>
      <c r="L41498">
        <v>2170</v>
      </c>
    </row>
    <row r="41499" spans="1:12" x14ac:dyDescent="0.35">
      <c r="A41499" s="1" t="s">
        <v>17746</v>
      </c>
      <c r="B41499" s="1" t="s">
        <v>17833</v>
      </c>
      <c r="C41499" s="1" t="s">
        <v>108</v>
      </c>
      <c r="D41499" s="1" t="s">
        <v>9712</v>
      </c>
      <c r="E41499" s="1" t="s">
        <v>10054</v>
      </c>
      <c r="F41499">
        <v>69212454422</v>
      </c>
      <c r="G41499" t="s">
        <v>17768</v>
      </c>
      <c r="H41499" s="1" t="s">
        <v>1504</v>
      </c>
      <c r="I41499" s="1" t="s">
        <v>1505</v>
      </c>
      <c r="J41499">
        <v>35</v>
      </c>
      <c r="K41499">
        <v>32</v>
      </c>
      <c r="L41499">
        <v>1120</v>
      </c>
    </row>
    <row r="41500" spans="1:12" x14ac:dyDescent="0.35">
      <c r="A41500" s="1" t="s">
        <v>17746</v>
      </c>
      <c r="B41500" s="1" t="s">
        <v>17833</v>
      </c>
      <c r="C41500" s="1" t="s">
        <v>12</v>
      </c>
      <c r="D41500" s="1" t="s">
        <v>9712</v>
      </c>
      <c r="E41500" s="1" t="s">
        <v>10055</v>
      </c>
      <c r="F41500">
        <v>69315454211</v>
      </c>
      <c r="G41500" t="s">
        <v>17768</v>
      </c>
      <c r="H41500" s="1" t="s">
        <v>1504</v>
      </c>
      <c r="I41500" s="1" t="s">
        <v>1505</v>
      </c>
      <c r="J41500">
        <v>35</v>
      </c>
      <c r="K41500">
        <v>84</v>
      </c>
      <c r="L41500">
        <v>2940</v>
      </c>
    </row>
    <row r="41501" spans="1:12" x14ac:dyDescent="0.35">
      <c r="A41501" s="1" t="s">
        <v>17746</v>
      </c>
      <c r="B41501" s="1" t="s">
        <v>17833</v>
      </c>
      <c r="C41501" s="1" t="s">
        <v>108</v>
      </c>
      <c r="D41501" s="1" t="s">
        <v>9712</v>
      </c>
      <c r="E41501" s="1" t="s">
        <v>10056</v>
      </c>
      <c r="F41501">
        <v>69152456525</v>
      </c>
      <c r="G41501" t="s">
        <v>17768</v>
      </c>
      <c r="H41501" s="1" t="s">
        <v>9707</v>
      </c>
      <c r="I41501" s="1" t="s">
        <v>1514</v>
      </c>
      <c r="J41501">
        <v>35</v>
      </c>
      <c r="K41501">
        <v>51</v>
      </c>
      <c r="L41501">
        <v>1785</v>
      </c>
    </row>
    <row r="41502" spans="1:12" x14ac:dyDescent="0.35">
      <c r="A41502" s="1" t="s">
        <v>17746</v>
      </c>
      <c r="B41502" s="1" t="s">
        <v>17833</v>
      </c>
      <c r="C41502" s="1" t="s">
        <v>108</v>
      </c>
      <c r="D41502" s="1" t="s">
        <v>9712</v>
      </c>
      <c r="E41502" s="1" t="s">
        <v>10057</v>
      </c>
      <c r="F41502">
        <v>69145454156</v>
      </c>
      <c r="G41502" t="s">
        <v>17768</v>
      </c>
      <c r="H41502" s="1" t="s">
        <v>1504</v>
      </c>
      <c r="I41502" s="1" t="s">
        <v>1505</v>
      </c>
      <c r="J41502">
        <v>35</v>
      </c>
      <c r="K41502">
        <v>62</v>
      </c>
      <c r="L41502">
        <v>2170</v>
      </c>
    </row>
    <row r="41503" spans="1:12" x14ac:dyDescent="0.35">
      <c r="A41503" s="1" t="s">
        <v>17746</v>
      </c>
      <c r="B41503" s="1" t="s">
        <v>17833</v>
      </c>
      <c r="C41503" s="1" t="s">
        <v>108</v>
      </c>
      <c r="D41503" s="1" t="s">
        <v>9712</v>
      </c>
      <c r="E41503" s="1" t="s">
        <v>10058</v>
      </c>
      <c r="F41503">
        <v>69152525321</v>
      </c>
      <c r="G41503" t="s">
        <v>17768</v>
      </c>
      <c r="H41503" s="1" t="s">
        <v>1504</v>
      </c>
      <c r="I41503" s="1" t="s">
        <v>1505</v>
      </c>
      <c r="J41503">
        <v>35</v>
      </c>
      <c r="K41503">
        <v>42</v>
      </c>
      <c r="L41503">
        <v>1470</v>
      </c>
    </row>
    <row r="41504" spans="1:12" x14ac:dyDescent="0.35">
      <c r="A41504" s="1" t="s">
        <v>17746</v>
      </c>
      <c r="B41504" s="1" t="s">
        <v>17833</v>
      </c>
      <c r="C41504" s="1" t="s">
        <v>108</v>
      </c>
      <c r="D41504" s="1" t="s">
        <v>9712</v>
      </c>
      <c r="E41504" s="1" t="s">
        <v>10059</v>
      </c>
      <c r="F41504">
        <v>69123122454</v>
      </c>
      <c r="G41504" t="s">
        <v>17768</v>
      </c>
      <c r="H41504" s="1" t="s">
        <v>1504</v>
      </c>
      <c r="I41504" s="1" t="s">
        <v>1505</v>
      </c>
      <c r="J41504">
        <v>35</v>
      </c>
      <c r="K41504">
        <v>56</v>
      </c>
      <c r="L41504">
        <v>1960</v>
      </c>
    </row>
    <row r="41505" spans="1:12" x14ac:dyDescent="0.35">
      <c r="A41505" s="1" t="s">
        <v>17746</v>
      </c>
      <c r="B41505" s="1" t="s">
        <v>17833</v>
      </c>
      <c r="C41505" s="1" t="s">
        <v>108</v>
      </c>
      <c r="D41505" s="1" t="s">
        <v>9712</v>
      </c>
      <c r="E41505" s="1" t="s">
        <v>10060</v>
      </c>
      <c r="F41505">
        <v>69231231215</v>
      </c>
      <c r="G41505" t="s">
        <v>17768</v>
      </c>
      <c r="H41505" s="1" t="s">
        <v>1504</v>
      </c>
      <c r="I41505" s="1" t="s">
        <v>1505</v>
      </c>
      <c r="J41505">
        <v>35</v>
      </c>
      <c r="K41505">
        <v>54</v>
      </c>
      <c r="L41505">
        <v>1890</v>
      </c>
    </row>
    <row r="41506" spans="1:12" x14ac:dyDescent="0.35">
      <c r="A41506" s="1" t="s">
        <v>17746</v>
      </c>
      <c r="B41506" s="1" t="s">
        <v>17833</v>
      </c>
      <c r="C41506" s="1" t="s">
        <v>12</v>
      </c>
      <c r="D41506" s="1" t="s">
        <v>9712</v>
      </c>
      <c r="E41506" s="1" t="s">
        <v>10061</v>
      </c>
      <c r="F41506">
        <v>69212155212</v>
      </c>
      <c r="G41506" t="s">
        <v>17768</v>
      </c>
      <c r="H41506" s="1" t="s">
        <v>1504</v>
      </c>
      <c r="I41506" s="1" t="s">
        <v>1505</v>
      </c>
      <c r="J41506">
        <v>35</v>
      </c>
      <c r="K41506">
        <v>65</v>
      </c>
      <c r="L41506">
        <v>2275</v>
      </c>
    </row>
    <row r="41507" spans="1:12" x14ac:dyDescent="0.35">
      <c r="A41507" s="1" t="s">
        <v>17746</v>
      </c>
      <c r="B41507" s="1" t="s">
        <v>17833</v>
      </c>
      <c r="C41507" s="1" t="s">
        <v>108</v>
      </c>
      <c r="D41507" s="1" t="s">
        <v>9712</v>
      </c>
      <c r="E41507" s="1" t="s">
        <v>10062</v>
      </c>
      <c r="F41507">
        <v>69152452121</v>
      </c>
      <c r="G41507" t="s">
        <v>17768</v>
      </c>
      <c r="H41507" s="1" t="s">
        <v>9707</v>
      </c>
      <c r="I41507" s="1" t="s">
        <v>1514</v>
      </c>
      <c r="J41507">
        <v>35</v>
      </c>
      <c r="K41507">
        <v>61</v>
      </c>
      <c r="L41507">
        <v>2135</v>
      </c>
    </row>
    <row r="41508" spans="1:12" x14ac:dyDescent="0.35">
      <c r="A41508" s="1" t="s">
        <v>17746</v>
      </c>
      <c r="B41508" s="1" t="s">
        <v>17833</v>
      </c>
      <c r="C41508" s="1" t="s">
        <v>108</v>
      </c>
      <c r="D41508" s="1" t="s">
        <v>9712</v>
      </c>
      <c r="E41508" s="1" t="s">
        <v>10063</v>
      </c>
      <c r="F41508">
        <v>69124541241</v>
      </c>
      <c r="G41508" t="s">
        <v>17768</v>
      </c>
      <c r="H41508" s="1" t="s">
        <v>1504</v>
      </c>
      <c r="I41508" s="1" t="s">
        <v>1505</v>
      </c>
      <c r="J41508">
        <v>35</v>
      </c>
      <c r="K41508">
        <v>21</v>
      </c>
      <c r="L41508">
        <v>735</v>
      </c>
    </row>
    <row r="41509" spans="1:12" x14ac:dyDescent="0.35">
      <c r="A41509" s="1" t="s">
        <v>17746</v>
      </c>
      <c r="B41509" s="1" t="s">
        <v>17833</v>
      </c>
      <c r="C41509" s="1" t="s">
        <v>12</v>
      </c>
      <c r="D41509" s="1" t="s">
        <v>9712</v>
      </c>
      <c r="E41509" s="1" t="s">
        <v>10064</v>
      </c>
      <c r="F41509">
        <v>69341448452</v>
      </c>
      <c r="G41509" t="s">
        <v>17768</v>
      </c>
      <c r="H41509" s="1" t="s">
        <v>9707</v>
      </c>
      <c r="I41509" s="1" t="s">
        <v>1505</v>
      </c>
      <c r="J41509">
        <v>35</v>
      </c>
      <c r="K41509">
        <v>61</v>
      </c>
      <c r="L41509">
        <v>2135</v>
      </c>
    </row>
    <row r="41510" spans="1:12" x14ac:dyDescent="0.35">
      <c r="A41510" s="1" t="s">
        <v>17746</v>
      </c>
      <c r="B41510" s="1" t="s">
        <v>17833</v>
      </c>
      <c r="C41510" s="1" t="s">
        <v>108</v>
      </c>
      <c r="D41510" s="1" t="s">
        <v>9712</v>
      </c>
      <c r="E41510" s="1" t="s">
        <v>8072</v>
      </c>
      <c r="F41510">
        <v>69212454422</v>
      </c>
      <c r="G41510" t="s">
        <v>17768</v>
      </c>
      <c r="H41510" s="1" t="s">
        <v>1504</v>
      </c>
      <c r="I41510" s="1" t="s">
        <v>1505</v>
      </c>
      <c r="J41510">
        <v>35</v>
      </c>
      <c r="K41510">
        <v>94</v>
      </c>
      <c r="L41510">
        <v>3290</v>
      </c>
    </row>
    <row r="41511" spans="1:12" x14ac:dyDescent="0.35">
      <c r="A41511" s="1" t="s">
        <v>17746</v>
      </c>
      <c r="B41511" s="1" t="s">
        <v>17833</v>
      </c>
      <c r="C41511" s="1" t="s">
        <v>108</v>
      </c>
      <c r="D41511" s="1" t="s">
        <v>9712</v>
      </c>
      <c r="E41511" s="1" t="s">
        <v>10065</v>
      </c>
      <c r="F41511">
        <v>69315454211</v>
      </c>
      <c r="G41511" t="s">
        <v>17768</v>
      </c>
      <c r="H41511" s="1" t="s">
        <v>1504</v>
      </c>
      <c r="I41511" s="1" t="s">
        <v>1505</v>
      </c>
      <c r="J41511">
        <v>35</v>
      </c>
      <c r="K41511">
        <v>47</v>
      </c>
      <c r="L41511">
        <v>1645</v>
      </c>
    </row>
    <row r="41512" spans="1:12" x14ac:dyDescent="0.35">
      <c r="A41512" s="1" t="s">
        <v>17746</v>
      </c>
      <c r="B41512" s="1" t="s">
        <v>17833</v>
      </c>
      <c r="C41512" s="1" t="s">
        <v>108</v>
      </c>
      <c r="D41512" s="1" t="s">
        <v>9712</v>
      </c>
      <c r="E41512" s="1" t="s">
        <v>10066</v>
      </c>
      <c r="F41512">
        <v>69152456525</v>
      </c>
      <c r="G41512" t="s">
        <v>17768</v>
      </c>
      <c r="H41512" s="1" t="s">
        <v>1504</v>
      </c>
      <c r="I41512" s="1" t="s">
        <v>1505</v>
      </c>
      <c r="J41512">
        <v>35</v>
      </c>
      <c r="K41512">
        <v>41</v>
      </c>
      <c r="L41512">
        <v>1435</v>
      </c>
    </row>
    <row r="41513" spans="1:12" x14ac:dyDescent="0.35">
      <c r="A41513" s="1" t="s">
        <v>17746</v>
      </c>
      <c r="B41513" s="1" t="s">
        <v>17833</v>
      </c>
      <c r="C41513" s="1" t="s">
        <v>108</v>
      </c>
      <c r="D41513" s="1" t="s">
        <v>9712</v>
      </c>
      <c r="E41513" s="1" t="s">
        <v>10067</v>
      </c>
      <c r="F41513">
        <v>69145454156</v>
      </c>
      <c r="G41513" t="s">
        <v>17768</v>
      </c>
      <c r="H41513" s="1" t="s">
        <v>1504</v>
      </c>
      <c r="I41513" s="1" t="s">
        <v>1505</v>
      </c>
      <c r="J41513">
        <v>35</v>
      </c>
      <c r="K41513">
        <v>66</v>
      </c>
      <c r="L41513">
        <v>2310</v>
      </c>
    </row>
    <row r="41514" spans="1:12" x14ac:dyDescent="0.35">
      <c r="A41514" s="1" t="s">
        <v>17746</v>
      </c>
      <c r="B41514" s="1" t="s">
        <v>17833</v>
      </c>
      <c r="C41514" s="1" t="s">
        <v>108</v>
      </c>
      <c r="D41514" s="1" t="s">
        <v>9712</v>
      </c>
      <c r="E41514" s="1" t="s">
        <v>10068</v>
      </c>
      <c r="F41514">
        <v>69152525321</v>
      </c>
      <c r="G41514" t="s">
        <v>17768</v>
      </c>
      <c r="H41514" s="1" t="s">
        <v>1504</v>
      </c>
      <c r="I41514" s="1" t="s">
        <v>1505</v>
      </c>
      <c r="J41514">
        <v>35</v>
      </c>
      <c r="K41514">
        <v>64</v>
      </c>
      <c r="L41514">
        <v>2240</v>
      </c>
    </row>
    <row r="41515" spans="1:12" x14ac:dyDescent="0.35">
      <c r="A41515" s="1" t="s">
        <v>17746</v>
      </c>
      <c r="B41515" s="1" t="s">
        <v>17833</v>
      </c>
      <c r="C41515" s="1" t="s">
        <v>108</v>
      </c>
      <c r="D41515" s="1" t="s">
        <v>9712</v>
      </c>
      <c r="E41515" s="1" t="s">
        <v>10069</v>
      </c>
      <c r="F41515">
        <v>69152525321</v>
      </c>
      <c r="G41515" t="s">
        <v>17768</v>
      </c>
      <c r="H41515" s="1" t="s">
        <v>1504</v>
      </c>
      <c r="I41515" s="1" t="s">
        <v>1505</v>
      </c>
      <c r="J41515">
        <v>35</v>
      </c>
      <c r="K41515">
        <v>14</v>
      </c>
      <c r="L41515">
        <v>490</v>
      </c>
    </row>
    <row r="41516" spans="1:12" x14ac:dyDescent="0.35">
      <c r="A41516" s="1" t="s">
        <v>17746</v>
      </c>
      <c r="B41516" s="1" t="s">
        <v>17833</v>
      </c>
      <c r="C41516" s="1" t="s">
        <v>108</v>
      </c>
      <c r="D41516" s="1" t="s">
        <v>9712</v>
      </c>
      <c r="E41516" s="1" t="s">
        <v>10070</v>
      </c>
      <c r="F41516">
        <v>69123122454</v>
      </c>
      <c r="G41516" t="s">
        <v>17768</v>
      </c>
      <c r="H41516" s="1" t="s">
        <v>1504</v>
      </c>
      <c r="I41516" s="1" t="s">
        <v>1505</v>
      </c>
      <c r="J41516">
        <v>35</v>
      </c>
      <c r="K41516">
        <v>12</v>
      </c>
      <c r="L41516">
        <v>420</v>
      </c>
    </row>
    <row r="41517" spans="1:12" x14ac:dyDescent="0.35">
      <c r="A41517" s="1" t="s">
        <v>17746</v>
      </c>
      <c r="B41517" s="1" t="s">
        <v>17833</v>
      </c>
      <c r="C41517" s="1" t="s">
        <v>12</v>
      </c>
      <c r="D41517" s="1" t="s">
        <v>9712</v>
      </c>
      <c r="E41517" s="1" t="s">
        <v>10071</v>
      </c>
      <c r="F41517">
        <v>69231231215</v>
      </c>
      <c r="G41517" t="s">
        <v>17768</v>
      </c>
      <c r="H41517" s="1" t="s">
        <v>9707</v>
      </c>
      <c r="I41517" s="1" t="s">
        <v>1514</v>
      </c>
      <c r="J41517">
        <v>35</v>
      </c>
      <c r="K41517">
        <v>45</v>
      </c>
      <c r="L41517">
        <v>1575</v>
      </c>
    </row>
    <row r="41518" spans="1:12" x14ac:dyDescent="0.35">
      <c r="A41518" s="1" t="s">
        <v>17746</v>
      </c>
      <c r="B41518" s="1" t="s">
        <v>17833</v>
      </c>
      <c r="C41518" s="1" t="s">
        <v>108</v>
      </c>
      <c r="D41518" s="1" t="s">
        <v>9712</v>
      </c>
      <c r="E41518" s="1" t="s">
        <v>10072</v>
      </c>
      <c r="F41518">
        <v>69212155212</v>
      </c>
      <c r="G41518" t="s">
        <v>17768</v>
      </c>
      <c r="H41518" s="1" t="s">
        <v>1504</v>
      </c>
      <c r="I41518" s="1" t="s">
        <v>1505</v>
      </c>
      <c r="J41518">
        <v>35</v>
      </c>
      <c r="K41518">
        <v>49</v>
      </c>
      <c r="L41518">
        <v>1715</v>
      </c>
    </row>
    <row r="41519" spans="1:12" x14ac:dyDescent="0.35">
      <c r="A41519" s="1" t="s">
        <v>17746</v>
      </c>
      <c r="B41519" s="1" t="s">
        <v>17833</v>
      </c>
      <c r="C41519" s="1" t="s">
        <v>29</v>
      </c>
      <c r="D41519" s="1" t="s">
        <v>6460</v>
      </c>
      <c r="E41519" s="1" t="s">
        <v>17775</v>
      </c>
      <c r="F41519">
        <v>69152452121</v>
      </c>
      <c r="G41519" t="s">
        <v>9443</v>
      </c>
      <c r="H41519" s="1" t="s">
        <v>17776</v>
      </c>
      <c r="I41519" s="1" t="s">
        <v>12743</v>
      </c>
      <c r="J41519">
        <v>45</v>
      </c>
      <c r="K41519">
        <v>52</v>
      </c>
      <c r="L41519">
        <v>2340</v>
      </c>
    </row>
    <row r="41520" spans="1:12" x14ac:dyDescent="0.35">
      <c r="A41520" s="1" t="s">
        <v>17746</v>
      </c>
      <c r="B41520" s="1" t="s">
        <v>17833</v>
      </c>
      <c r="C41520" s="1" t="s">
        <v>108</v>
      </c>
      <c r="D41520" s="1" t="s">
        <v>2060</v>
      </c>
      <c r="E41520" s="1" t="s">
        <v>2713</v>
      </c>
      <c r="F41520">
        <v>69124541241</v>
      </c>
      <c r="G41520" t="s">
        <v>9443</v>
      </c>
      <c r="H41520" s="1" t="s">
        <v>111</v>
      </c>
      <c r="I41520" s="1" t="s">
        <v>1505</v>
      </c>
      <c r="J41520">
        <v>39</v>
      </c>
      <c r="K41520">
        <v>32</v>
      </c>
      <c r="L41520">
        <v>1248</v>
      </c>
    </row>
    <row r="41521" spans="1:12" x14ac:dyDescent="0.35">
      <c r="A41521" s="1" t="s">
        <v>17746</v>
      </c>
      <c r="B41521" s="1" t="s">
        <v>17833</v>
      </c>
      <c r="C41521" s="1" t="s">
        <v>108</v>
      </c>
      <c r="D41521" s="1" t="s">
        <v>2060</v>
      </c>
      <c r="E41521" s="1" t="s">
        <v>17777</v>
      </c>
      <c r="F41521">
        <v>69341448452</v>
      </c>
      <c r="G41521" t="s">
        <v>9443</v>
      </c>
      <c r="H41521" s="1" t="s">
        <v>111</v>
      </c>
      <c r="I41521" s="1" t="s">
        <v>1505</v>
      </c>
      <c r="J41521">
        <v>39</v>
      </c>
      <c r="K41521">
        <v>21</v>
      </c>
      <c r="L41521">
        <v>819</v>
      </c>
    </row>
    <row r="41522" spans="1:12" x14ac:dyDescent="0.35">
      <c r="A41522" s="1" t="s">
        <v>17746</v>
      </c>
      <c r="B41522" s="1" t="s">
        <v>17833</v>
      </c>
      <c r="C41522" s="1" t="s">
        <v>108</v>
      </c>
      <c r="D41522" s="1" t="s">
        <v>2060</v>
      </c>
      <c r="E41522" s="1" t="s">
        <v>17778</v>
      </c>
      <c r="F41522">
        <v>69212454422</v>
      </c>
      <c r="G41522" t="s">
        <v>9443</v>
      </c>
      <c r="H41522" s="1" t="s">
        <v>1504</v>
      </c>
      <c r="I41522" s="1" t="s">
        <v>1505</v>
      </c>
      <c r="J41522">
        <v>39</v>
      </c>
      <c r="K41522">
        <v>51</v>
      </c>
      <c r="L41522">
        <v>1989</v>
      </c>
    </row>
    <row r="41523" spans="1:12" x14ac:dyDescent="0.35">
      <c r="A41523" s="1" t="s">
        <v>17746</v>
      </c>
      <c r="B41523" s="1" t="s">
        <v>17833</v>
      </c>
      <c r="C41523" s="1" t="s">
        <v>108</v>
      </c>
      <c r="D41523" s="1" t="s">
        <v>2060</v>
      </c>
      <c r="E41523" s="1" t="s">
        <v>17779</v>
      </c>
      <c r="F41523">
        <v>69315454211</v>
      </c>
      <c r="G41523" t="s">
        <v>9443</v>
      </c>
      <c r="H41523" s="1" t="s">
        <v>1504</v>
      </c>
      <c r="I41523" s="1" t="s">
        <v>1505</v>
      </c>
      <c r="J41523">
        <v>39</v>
      </c>
      <c r="K41523">
        <v>62</v>
      </c>
      <c r="L41523">
        <v>2418</v>
      </c>
    </row>
    <row r="41524" spans="1:12" x14ac:dyDescent="0.35">
      <c r="A41524" s="1" t="s">
        <v>17746</v>
      </c>
      <c r="B41524" s="1" t="s">
        <v>17833</v>
      </c>
      <c r="C41524" s="1" t="s">
        <v>108</v>
      </c>
      <c r="D41524" s="1" t="s">
        <v>2060</v>
      </c>
      <c r="E41524" s="1" t="s">
        <v>17780</v>
      </c>
      <c r="F41524">
        <v>69152456525</v>
      </c>
      <c r="G41524" t="s">
        <v>9443</v>
      </c>
      <c r="H41524" s="1" t="s">
        <v>1504</v>
      </c>
      <c r="I41524" s="1" t="s">
        <v>1505</v>
      </c>
      <c r="J41524">
        <v>39</v>
      </c>
      <c r="K41524">
        <v>42</v>
      </c>
      <c r="L41524">
        <v>1638</v>
      </c>
    </row>
    <row r="41525" spans="1:12" x14ac:dyDescent="0.35">
      <c r="A41525" s="1" t="s">
        <v>17746</v>
      </c>
      <c r="B41525" s="1" t="s">
        <v>17833</v>
      </c>
      <c r="C41525" s="1" t="s">
        <v>108</v>
      </c>
      <c r="D41525" s="1" t="s">
        <v>2060</v>
      </c>
      <c r="E41525" s="1" t="s">
        <v>17781</v>
      </c>
      <c r="F41525">
        <v>69145454156</v>
      </c>
      <c r="G41525" t="s">
        <v>9443</v>
      </c>
      <c r="H41525" s="1" t="s">
        <v>1504</v>
      </c>
      <c r="I41525" s="1" t="s">
        <v>1505</v>
      </c>
      <c r="J41525">
        <v>39</v>
      </c>
      <c r="K41525">
        <v>32</v>
      </c>
      <c r="L41525">
        <v>1248</v>
      </c>
    </row>
    <row r="41526" spans="1:12" x14ac:dyDescent="0.35">
      <c r="A41526" s="1" t="s">
        <v>17746</v>
      </c>
      <c r="B41526" s="1" t="s">
        <v>17833</v>
      </c>
      <c r="C41526" s="1" t="s">
        <v>108</v>
      </c>
      <c r="D41526" s="1" t="s">
        <v>2060</v>
      </c>
      <c r="E41526" s="1" t="s">
        <v>17782</v>
      </c>
      <c r="F41526">
        <v>69152525321</v>
      </c>
      <c r="G41526" t="s">
        <v>9443</v>
      </c>
      <c r="H41526" s="1" t="s">
        <v>1504</v>
      </c>
      <c r="I41526" s="1" t="s">
        <v>1505</v>
      </c>
      <c r="J41526">
        <v>39</v>
      </c>
      <c r="K41526">
        <v>41</v>
      </c>
      <c r="L41526">
        <v>1599</v>
      </c>
    </row>
    <row r="41527" spans="1:12" x14ac:dyDescent="0.35">
      <c r="A41527" s="1" t="s">
        <v>17746</v>
      </c>
      <c r="B41527" s="1" t="s">
        <v>17833</v>
      </c>
      <c r="C41527" s="1" t="s">
        <v>108</v>
      </c>
      <c r="D41527" s="1" t="s">
        <v>2060</v>
      </c>
      <c r="E41527" s="1" t="s">
        <v>17783</v>
      </c>
      <c r="F41527">
        <v>69123122454</v>
      </c>
      <c r="G41527" t="s">
        <v>9443</v>
      </c>
      <c r="H41527" s="1" t="s">
        <v>1504</v>
      </c>
      <c r="I41527" s="1" t="s">
        <v>1505</v>
      </c>
      <c r="J41527">
        <v>39</v>
      </c>
      <c r="K41527">
        <v>32</v>
      </c>
      <c r="L41527">
        <v>1248</v>
      </c>
    </row>
    <row r="41528" spans="1:12" x14ac:dyDescent="0.35">
      <c r="A41528" s="1" t="s">
        <v>17746</v>
      </c>
      <c r="B41528" s="1" t="s">
        <v>17833</v>
      </c>
      <c r="C41528" s="1" t="s">
        <v>12</v>
      </c>
      <c r="D41528" s="1" t="s">
        <v>12700</v>
      </c>
      <c r="E41528" s="1" t="s">
        <v>17784</v>
      </c>
      <c r="F41528">
        <v>69231231215</v>
      </c>
      <c r="G41528" t="s">
        <v>9443</v>
      </c>
      <c r="H41528" s="1" t="s">
        <v>17785</v>
      </c>
      <c r="I41528" s="1" t="s">
        <v>1514</v>
      </c>
      <c r="J41528">
        <v>39</v>
      </c>
      <c r="K41528">
        <v>87</v>
      </c>
      <c r="L41528">
        <v>3276</v>
      </c>
    </row>
    <row r="41529" spans="1:12" x14ac:dyDescent="0.35">
      <c r="A41529" s="1" t="s">
        <v>17746</v>
      </c>
      <c r="B41529" s="1" t="s">
        <v>17833</v>
      </c>
      <c r="C41529" s="1" t="s">
        <v>12</v>
      </c>
      <c r="D41529" s="1" t="s">
        <v>12700</v>
      </c>
      <c r="E41529" s="1" t="s">
        <v>17786</v>
      </c>
      <c r="F41529">
        <v>69212155212</v>
      </c>
      <c r="G41529" t="s">
        <v>9443</v>
      </c>
      <c r="H41529" s="1" t="s">
        <v>17785</v>
      </c>
      <c r="I41529" s="1" t="s">
        <v>1514</v>
      </c>
      <c r="J41529">
        <v>39</v>
      </c>
      <c r="K41529">
        <v>51</v>
      </c>
      <c r="L41529">
        <v>37689</v>
      </c>
    </row>
    <row r="41530" spans="1:12" x14ac:dyDescent="0.35">
      <c r="A41530" s="1" t="s">
        <v>17746</v>
      </c>
      <c r="B41530" s="1" t="s">
        <v>17833</v>
      </c>
      <c r="C41530" s="1" t="s">
        <v>12</v>
      </c>
      <c r="D41530" s="1" t="s">
        <v>12700</v>
      </c>
      <c r="E41530" s="1" t="s">
        <v>17787</v>
      </c>
      <c r="F41530">
        <v>69152452121</v>
      </c>
      <c r="G41530" t="s">
        <v>9443</v>
      </c>
      <c r="H41530" s="1" t="s">
        <v>17785</v>
      </c>
      <c r="I41530" s="1" t="s">
        <v>1514</v>
      </c>
      <c r="J41530">
        <v>39</v>
      </c>
      <c r="K41530">
        <v>29</v>
      </c>
      <c r="L41530">
        <v>1131</v>
      </c>
    </row>
    <row r="41531" spans="1:12" x14ac:dyDescent="0.35">
      <c r="A41531" s="1" t="s">
        <v>17746</v>
      </c>
      <c r="B41531" s="1" t="s">
        <v>17833</v>
      </c>
      <c r="C41531" s="1" t="s">
        <v>12</v>
      </c>
      <c r="D41531" s="1" t="s">
        <v>12700</v>
      </c>
      <c r="E41531" s="1" t="s">
        <v>17788</v>
      </c>
      <c r="F41531">
        <v>69152525321</v>
      </c>
      <c r="G41531" t="s">
        <v>9443</v>
      </c>
      <c r="H41531" s="1" t="s">
        <v>17785</v>
      </c>
      <c r="I41531" s="1" t="s">
        <v>1514</v>
      </c>
      <c r="J41531">
        <v>39</v>
      </c>
      <c r="K41531">
        <v>48</v>
      </c>
      <c r="L41531">
        <v>1872</v>
      </c>
    </row>
    <row r="41532" spans="1:12" x14ac:dyDescent="0.35">
      <c r="A41532" s="1" t="s">
        <v>17746</v>
      </c>
      <c r="B41532" s="1" t="s">
        <v>17833</v>
      </c>
      <c r="C41532" s="1" t="s">
        <v>12</v>
      </c>
      <c r="D41532" s="1" t="s">
        <v>12700</v>
      </c>
      <c r="E41532" s="1" t="s">
        <v>17789</v>
      </c>
      <c r="F41532">
        <v>69231231215</v>
      </c>
      <c r="G41532" t="s">
        <v>9443</v>
      </c>
      <c r="H41532" s="1" t="s">
        <v>17785</v>
      </c>
      <c r="I41532" s="1" t="s">
        <v>1514</v>
      </c>
      <c r="J41532">
        <v>39</v>
      </c>
      <c r="K41532">
        <v>75</v>
      </c>
      <c r="L41532">
        <v>2925</v>
      </c>
    </row>
    <row r="41533" spans="1:12" x14ac:dyDescent="0.35">
      <c r="A41533" s="1" t="s">
        <v>17746</v>
      </c>
      <c r="B41533" s="1" t="s">
        <v>17833</v>
      </c>
      <c r="C41533" s="1" t="s">
        <v>12</v>
      </c>
      <c r="D41533" s="1" t="s">
        <v>12700</v>
      </c>
      <c r="E41533" s="1" t="s">
        <v>17790</v>
      </c>
      <c r="F41533">
        <v>69152452121</v>
      </c>
      <c r="G41533" t="s">
        <v>9443</v>
      </c>
      <c r="H41533" s="1" t="s">
        <v>17785</v>
      </c>
      <c r="I41533" s="1" t="s">
        <v>1514</v>
      </c>
      <c r="J41533">
        <v>39</v>
      </c>
      <c r="K41533">
        <v>61</v>
      </c>
      <c r="L41533">
        <v>2379</v>
      </c>
    </row>
    <row r="41534" spans="1:12" x14ac:dyDescent="0.35">
      <c r="A41534" s="1" t="s">
        <v>17791</v>
      </c>
      <c r="B41534" s="1" t="s">
        <v>17833</v>
      </c>
      <c r="C41534" s="1" t="s">
        <v>29</v>
      </c>
      <c r="D41534" s="1" t="s">
        <v>11436</v>
      </c>
      <c r="E41534" s="1" t="s">
        <v>11437</v>
      </c>
      <c r="F41534">
        <v>68454545446</v>
      </c>
      <c r="G41534" t="s">
        <v>9443</v>
      </c>
      <c r="H41534" s="1" t="s">
        <v>623</v>
      </c>
      <c r="I41534" s="1" t="s">
        <v>8545</v>
      </c>
      <c r="J41534">
        <v>21.5</v>
      </c>
      <c r="K41534">
        <v>21</v>
      </c>
      <c r="L41534">
        <v>451.5</v>
      </c>
    </row>
    <row r="41535" spans="1:12" x14ac:dyDescent="0.35">
      <c r="A41535" s="1" t="s">
        <v>17791</v>
      </c>
      <c r="B41535" s="1" t="s">
        <v>17833</v>
      </c>
      <c r="C41535" s="1" t="s">
        <v>29</v>
      </c>
      <c r="D41535" s="1" t="s">
        <v>11436</v>
      </c>
      <c r="E41535" s="1" t="s">
        <v>11438</v>
      </c>
      <c r="F41535">
        <v>69114555553</v>
      </c>
      <c r="G41535" t="s">
        <v>9443</v>
      </c>
      <c r="H41535" s="1" t="s">
        <v>623</v>
      </c>
      <c r="I41535" s="1" t="s">
        <v>8545</v>
      </c>
      <c r="J41535">
        <v>21.5</v>
      </c>
      <c r="K41535">
        <v>23</v>
      </c>
      <c r="L41535">
        <v>494.5</v>
      </c>
    </row>
    <row r="41536" spans="1:12" x14ac:dyDescent="0.35">
      <c r="A41536" s="1" t="s">
        <v>17791</v>
      </c>
      <c r="B41536" s="1" t="s">
        <v>17833</v>
      </c>
      <c r="C41536" s="1" t="s">
        <v>29</v>
      </c>
      <c r="D41536" s="1" t="s">
        <v>11436</v>
      </c>
      <c r="E41536" s="1" t="s">
        <v>11439</v>
      </c>
      <c r="F41536">
        <v>69123122454</v>
      </c>
      <c r="G41536" t="s">
        <v>9443</v>
      </c>
      <c r="H41536" s="1" t="s">
        <v>623</v>
      </c>
      <c r="I41536" s="1" t="s">
        <v>8545</v>
      </c>
      <c r="J41536">
        <v>21.5</v>
      </c>
      <c r="K41536">
        <v>32</v>
      </c>
      <c r="L41536">
        <v>688</v>
      </c>
    </row>
    <row r="41537" spans="1:12" x14ac:dyDescent="0.35">
      <c r="A41537" s="1" t="s">
        <v>17791</v>
      </c>
      <c r="B41537" s="1" t="s">
        <v>17833</v>
      </c>
      <c r="C41537" s="1" t="s">
        <v>29</v>
      </c>
      <c r="D41537" s="1" t="s">
        <v>11436</v>
      </c>
      <c r="E41537" s="1" t="s">
        <v>11440</v>
      </c>
      <c r="F41537">
        <v>69231231215</v>
      </c>
      <c r="G41537" t="s">
        <v>9443</v>
      </c>
      <c r="H41537" s="1" t="s">
        <v>623</v>
      </c>
      <c r="I41537" s="1" t="s">
        <v>8545</v>
      </c>
      <c r="J41537">
        <v>21.5</v>
      </c>
      <c r="K41537">
        <v>47</v>
      </c>
      <c r="L41537">
        <v>1010.5</v>
      </c>
    </row>
    <row r="41538" spans="1:12" x14ac:dyDescent="0.35">
      <c r="A41538" s="1" t="s">
        <v>17791</v>
      </c>
      <c r="B41538" s="1" t="s">
        <v>17833</v>
      </c>
      <c r="C41538" s="1" t="s">
        <v>29</v>
      </c>
      <c r="D41538" s="1" t="s">
        <v>11436</v>
      </c>
      <c r="E41538" s="1" t="s">
        <v>11441</v>
      </c>
      <c r="F41538">
        <v>69212155212</v>
      </c>
      <c r="G41538" t="s">
        <v>9443</v>
      </c>
      <c r="H41538" s="1" t="s">
        <v>623</v>
      </c>
      <c r="I41538" s="1" t="s">
        <v>8545</v>
      </c>
      <c r="J41538">
        <v>21.5</v>
      </c>
      <c r="K41538">
        <v>44</v>
      </c>
      <c r="L41538">
        <v>946</v>
      </c>
    </row>
    <row r="41539" spans="1:12" x14ac:dyDescent="0.35">
      <c r="A41539" s="1" t="s">
        <v>17791</v>
      </c>
      <c r="B41539" s="1" t="s">
        <v>17833</v>
      </c>
      <c r="C41539" s="1" t="s">
        <v>29</v>
      </c>
      <c r="D41539" s="1" t="s">
        <v>11436</v>
      </c>
      <c r="E41539" s="1" t="s">
        <v>11442</v>
      </c>
      <c r="F41539">
        <v>69152452121</v>
      </c>
      <c r="G41539" t="s">
        <v>9443</v>
      </c>
      <c r="H41539" s="1" t="s">
        <v>623</v>
      </c>
      <c r="I41539" s="1" t="s">
        <v>8545</v>
      </c>
      <c r="J41539">
        <v>21.5</v>
      </c>
      <c r="K41539">
        <v>28</v>
      </c>
      <c r="L41539">
        <v>602</v>
      </c>
    </row>
    <row r="41540" spans="1:12" x14ac:dyDescent="0.35">
      <c r="A41540" s="1" t="s">
        <v>17791</v>
      </c>
      <c r="B41540" s="1" t="s">
        <v>17833</v>
      </c>
      <c r="C41540" s="1" t="s">
        <v>29</v>
      </c>
      <c r="D41540" s="1" t="s">
        <v>11436</v>
      </c>
      <c r="E41540" s="1" t="s">
        <v>11443</v>
      </c>
      <c r="F41540">
        <v>69124541241</v>
      </c>
      <c r="G41540" t="s">
        <v>9443</v>
      </c>
      <c r="H41540" s="1" t="s">
        <v>623</v>
      </c>
      <c r="I41540" s="1" t="s">
        <v>8545</v>
      </c>
      <c r="J41540">
        <v>21.5</v>
      </c>
      <c r="K41540">
        <v>23</v>
      </c>
      <c r="L41540">
        <v>494.5</v>
      </c>
    </row>
    <row r="41541" spans="1:12" x14ac:dyDescent="0.35">
      <c r="A41541" s="1" t="s">
        <v>17791</v>
      </c>
      <c r="B41541" s="1" t="s">
        <v>17833</v>
      </c>
      <c r="C41541" s="1" t="s">
        <v>29</v>
      </c>
      <c r="D41541" s="1" t="s">
        <v>11436</v>
      </c>
      <c r="E41541" s="1" t="s">
        <v>11444</v>
      </c>
      <c r="F41541">
        <v>69341448452</v>
      </c>
      <c r="G41541" t="s">
        <v>9443</v>
      </c>
      <c r="H41541" s="1" t="s">
        <v>623</v>
      </c>
      <c r="I41541" s="1" t="s">
        <v>8545</v>
      </c>
      <c r="J41541">
        <v>21.5</v>
      </c>
      <c r="K41541">
        <v>48</v>
      </c>
      <c r="L41541">
        <v>1032</v>
      </c>
    </row>
    <row r="41542" spans="1:12" x14ac:dyDescent="0.35">
      <c r="A41542" s="1" t="s">
        <v>17791</v>
      </c>
      <c r="B41542" s="1" t="s">
        <v>17833</v>
      </c>
      <c r="C41542" s="1" t="s">
        <v>12</v>
      </c>
      <c r="D41542" s="1" t="s">
        <v>11445</v>
      </c>
      <c r="E41542" s="1" t="s">
        <v>11446</v>
      </c>
      <c r="F41542">
        <v>69212454422</v>
      </c>
      <c r="G41542" t="s">
        <v>9443</v>
      </c>
      <c r="H41542" s="1" t="s">
        <v>623</v>
      </c>
      <c r="I41542" s="1" t="s">
        <v>8545</v>
      </c>
      <c r="J41542">
        <v>21.5</v>
      </c>
      <c r="K41542">
        <v>19</v>
      </c>
      <c r="L41542">
        <v>408.5</v>
      </c>
    </row>
    <row r="41543" spans="1:12" x14ac:dyDescent="0.35">
      <c r="A41543" s="1" t="s">
        <v>17791</v>
      </c>
      <c r="B41543" s="1" t="s">
        <v>17833</v>
      </c>
      <c r="C41543" s="1" t="s">
        <v>12</v>
      </c>
      <c r="D41543" s="1" t="s">
        <v>11445</v>
      </c>
      <c r="E41543" s="1" t="s">
        <v>11447</v>
      </c>
      <c r="F41543">
        <v>69315454211</v>
      </c>
      <c r="G41543" t="s">
        <v>9443</v>
      </c>
      <c r="H41543" s="1" t="s">
        <v>623</v>
      </c>
      <c r="I41543" s="1" t="s">
        <v>8545</v>
      </c>
      <c r="J41543">
        <v>21.5</v>
      </c>
      <c r="K41543">
        <v>34</v>
      </c>
      <c r="L41543">
        <v>731</v>
      </c>
    </row>
    <row r="41544" spans="1:12" x14ac:dyDescent="0.35">
      <c r="A41544" s="1" t="s">
        <v>17791</v>
      </c>
      <c r="B41544" s="1" t="s">
        <v>17833</v>
      </c>
      <c r="C41544" s="1" t="s">
        <v>12</v>
      </c>
      <c r="D41544" s="1" t="s">
        <v>11445</v>
      </c>
      <c r="E41544" s="1" t="s">
        <v>11448</v>
      </c>
      <c r="F41544">
        <v>69152456525</v>
      </c>
      <c r="G41544" t="s">
        <v>9443</v>
      </c>
      <c r="H41544" s="1" t="s">
        <v>623</v>
      </c>
      <c r="I41544" s="1" t="s">
        <v>8545</v>
      </c>
      <c r="J41544">
        <v>21.5</v>
      </c>
      <c r="K41544">
        <v>34</v>
      </c>
      <c r="L41544">
        <v>731</v>
      </c>
    </row>
    <row r="41545" spans="1:12" x14ac:dyDescent="0.35">
      <c r="A41545" s="1" t="s">
        <v>17791</v>
      </c>
      <c r="B41545" s="1" t="s">
        <v>17833</v>
      </c>
      <c r="C41545" s="1" t="s">
        <v>12</v>
      </c>
      <c r="D41545" s="1" t="s">
        <v>11445</v>
      </c>
      <c r="E41545" s="1" t="s">
        <v>11449</v>
      </c>
      <c r="F41545">
        <v>69145454156</v>
      </c>
      <c r="G41545" t="s">
        <v>9443</v>
      </c>
      <c r="H41545" s="1" t="s">
        <v>623</v>
      </c>
      <c r="I41545" s="1" t="s">
        <v>8545</v>
      </c>
      <c r="J41545">
        <v>21.5</v>
      </c>
      <c r="K41545">
        <v>49</v>
      </c>
      <c r="L41545">
        <v>1053.5</v>
      </c>
    </row>
    <row r="41546" spans="1:12" x14ac:dyDescent="0.35">
      <c r="A41546" s="1" t="s">
        <v>17791</v>
      </c>
      <c r="B41546" s="1" t="s">
        <v>17833</v>
      </c>
      <c r="C41546" s="1" t="s">
        <v>12</v>
      </c>
      <c r="D41546" s="1" t="s">
        <v>17747</v>
      </c>
      <c r="E41546" s="1" t="s">
        <v>17748</v>
      </c>
      <c r="F41546">
        <v>69152525321</v>
      </c>
      <c r="G41546" t="s">
        <v>9443</v>
      </c>
      <c r="H41546" s="1" t="s">
        <v>623</v>
      </c>
      <c r="I41546" s="1" t="s">
        <v>17749</v>
      </c>
      <c r="J41546">
        <v>22.5</v>
      </c>
      <c r="K41546">
        <v>55</v>
      </c>
      <c r="L41546">
        <v>1237.5</v>
      </c>
    </row>
    <row r="41547" spans="1:12" x14ac:dyDescent="0.35">
      <c r="A41547" s="1" t="s">
        <v>17791</v>
      </c>
      <c r="B41547" s="1" t="s">
        <v>17833</v>
      </c>
      <c r="C41547" s="1" t="s">
        <v>12</v>
      </c>
      <c r="D41547" s="1" t="s">
        <v>17747</v>
      </c>
      <c r="E41547" s="1" t="s">
        <v>17750</v>
      </c>
      <c r="F41547">
        <v>69165155611</v>
      </c>
      <c r="G41547" t="s">
        <v>9443</v>
      </c>
      <c r="H41547" s="1" t="s">
        <v>623</v>
      </c>
      <c r="I41547" s="1" t="s">
        <v>17749</v>
      </c>
      <c r="J41547">
        <v>22.5</v>
      </c>
      <c r="K41547">
        <v>35</v>
      </c>
      <c r="L41547">
        <v>787.5</v>
      </c>
    </row>
    <row r="41548" spans="1:12" x14ac:dyDescent="0.35">
      <c r="A41548" s="1" t="s">
        <v>17791</v>
      </c>
      <c r="B41548" s="1" t="s">
        <v>17833</v>
      </c>
      <c r="C41548" s="1" t="s">
        <v>12</v>
      </c>
      <c r="D41548" s="1" t="s">
        <v>17747</v>
      </c>
      <c r="E41548" s="1" t="s">
        <v>17751</v>
      </c>
      <c r="F41548">
        <v>69521564545</v>
      </c>
      <c r="G41548" t="s">
        <v>9443</v>
      </c>
      <c r="H41548" s="1" t="s">
        <v>623</v>
      </c>
      <c r="I41548" s="1" t="s">
        <v>17749</v>
      </c>
      <c r="J41548">
        <v>22.5</v>
      </c>
      <c r="K41548">
        <v>39</v>
      </c>
      <c r="L41548">
        <v>877.5</v>
      </c>
    </row>
    <row r="41549" spans="1:12" x14ac:dyDescent="0.35">
      <c r="A41549" s="1" t="s">
        <v>17791</v>
      </c>
      <c r="B41549" s="1" t="s">
        <v>17833</v>
      </c>
      <c r="C41549" s="1" t="s">
        <v>12</v>
      </c>
      <c r="D41549" s="1" t="s">
        <v>17747</v>
      </c>
      <c r="E41549" s="1" t="s">
        <v>17752</v>
      </c>
      <c r="F41549">
        <v>69123122454</v>
      </c>
      <c r="G41549" t="s">
        <v>9443</v>
      </c>
      <c r="H41549" s="1" t="s">
        <v>623</v>
      </c>
      <c r="I41549" s="1" t="s">
        <v>17749</v>
      </c>
      <c r="J41549">
        <v>22.5</v>
      </c>
      <c r="K41549">
        <v>63</v>
      </c>
      <c r="L41549">
        <v>1417.5</v>
      </c>
    </row>
    <row r="41550" spans="1:12" x14ac:dyDescent="0.35">
      <c r="A41550" s="1" t="s">
        <v>17791</v>
      </c>
      <c r="B41550" s="1" t="s">
        <v>17833</v>
      </c>
      <c r="C41550" s="1" t="s">
        <v>12</v>
      </c>
      <c r="D41550" s="1" t="s">
        <v>17747</v>
      </c>
      <c r="E41550" s="1" t="s">
        <v>17753</v>
      </c>
      <c r="F41550">
        <v>69231231215</v>
      </c>
      <c r="G41550" t="s">
        <v>9443</v>
      </c>
      <c r="H41550" s="1" t="s">
        <v>623</v>
      </c>
      <c r="I41550" s="1" t="s">
        <v>17749</v>
      </c>
      <c r="J41550">
        <v>22.5</v>
      </c>
      <c r="K41550">
        <v>51</v>
      </c>
      <c r="L41550">
        <v>1147.5</v>
      </c>
    </row>
    <row r="41551" spans="1:12" x14ac:dyDescent="0.35">
      <c r="A41551" s="1" t="s">
        <v>17791</v>
      </c>
      <c r="B41551" s="1" t="s">
        <v>17833</v>
      </c>
      <c r="C41551" s="1" t="s">
        <v>12</v>
      </c>
      <c r="D41551" s="1" t="s">
        <v>17747</v>
      </c>
      <c r="E41551" s="1" t="s">
        <v>17754</v>
      </c>
      <c r="F41551">
        <v>69212155212</v>
      </c>
      <c r="G41551" t="s">
        <v>9443</v>
      </c>
      <c r="H41551" s="1" t="s">
        <v>623</v>
      </c>
      <c r="I41551" s="1" t="s">
        <v>17749</v>
      </c>
      <c r="J41551">
        <v>22.5</v>
      </c>
      <c r="K41551">
        <v>55</v>
      </c>
      <c r="L41551">
        <v>1237.5</v>
      </c>
    </row>
    <row r="41552" spans="1:12" x14ac:dyDescent="0.35">
      <c r="A41552" s="1" t="s">
        <v>17791</v>
      </c>
      <c r="B41552" s="1" t="s">
        <v>17833</v>
      </c>
      <c r="C41552" s="1" t="s">
        <v>12</v>
      </c>
      <c r="D41552" s="1" t="s">
        <v>17747</v>
      </c>
      <c r="E41552" s="1" t="s">
        <v>17755</v>
      </c>
      <c r="F41552">
        <v>69152452121</v>
      </c>
      <c r="G41552" t="s">
        <v>9443</v>
      </c>
      <c r="H41552" s="1" t="s">
        <v>623</v>
      </c>
      <c r="I41552" s="1" t="s">
        <v>17749</v>
      </c>
      <c r="J41552">
        <v>22.5</v>
      </c>
      <c r="K41552">
        <v>38</v>
      </c>
      <c r="L41552">
        <v>855</v>
      </c>
    </row>
    <row r="41553" spans="1:12" x14ac:dyDescent="0.35">
      <c r="A41553" s="1" t="s">
        <v>17791</v>
      </c>
      <c r="B41553" s="1" t="s">
        <v>17833</v>
      </c>
      <c r="C41553" s="1" t="s">
        <v>12</v>
      </c>
      <c r="D41553" s="1" t="s">
        <v>17747</v>
      </c>
      <c r="E41553" s="1" t="s">
        <v>17756</v>
      </c>
      <c r="F41553">
        <v>69124541241</v>
      </c>
      <c r="G41553" t="s">
        <v>9443</v>
      </c>
      <c r="H41553" s="1" t="s">
        <v>623</v>
      </c>
      <c r="I41553" s="1" t="s">
        <v>17749</v>
      </c>
      <c r="J41553">
        <v>22.5</v>
      </c>
      <c r="K41553">
        <v>19</v>
      </c>
      <c r="L41553">
        <v>427.5</v>
      </c>
    </row>
    <row r="41554" spans="1:12" x14ac:dyDescent="0.35">
      <c r="A41554" s="1" t="s">
        <v>17791</v>
      </c>
      <c r="B41554" s="1" t="s">
        <v>17833</v>
      </c>
      <c r="C41554" s="1" t="s">
        <v>29</v>
      </c>
      <c r="D41554" s="1" t="s">
        <v>10073</v>
      </c>
      <c r="E41554" s="1" t="s">
        <v>10074</v>
      </c>
      <c r="F41554">
        <v>69341448452</v>
      </c>
      <c r="G41554" t="s">
        <v>17757</v>
      </c>
      <c r="H41554" s="1" t="s">
        <v>10075</v>
      </c>
      <c r="I41554" s="1" t="s">
        <v>5688</v>
      </c>
      <c r="J41554">
        <v>15</v>
      </c>
      <c r="K41554">
        <v>28</v>
      </c>
      <c r="L41554">
        <v>420</v>
      </c>
    </row>
    <row r="41555" spans="1:12" x14ac:dyDescent="0.35">
      <c r="A41555" s="1" t="s">
        <v>17791</v>
      </c>
      <c r="B41555" s="1" t="s">
        <v>17833</v>
      </c>
      <c r="C41555" s="1" t="s">
        <v>29</v>
      </c>
      <c r="D41555" s="1" t="s">
        <v>10073</v>
      </c>
      <c r="E41555" s="1" t="s">
        <v>10076</v>
      </c>
      <c r="F41555">
        <v>69212454422</v>
      </c>
      <c r="G41555" t="s">
        <v>17757</v>
      </c>
      <c r="H41555" s="1" t="s">
        <v>10075</v>
      </c>
      <c r="I41555" s="1" t="s">
        <v>5688</v>
      </c>
      <c r="J41555">
        <v>15</v>
      </c>
      <c r="K41555">
        <v>61</v>
      </c>
      <c r="L41555">
        <v>915</v>
      </c>
    </row>
    <row r="41556" spans="1:12" x14ac:dyDescent="0.35">
      <c r="A41556" s="1" t="s">
        <v>17791</v>
      </c>
      <c r="B41556" s="1" t="s">
        <v>17833</v>
      </c>
      <c r="C41556" s="1" t="s">
        <v>29</v>
      </c>
      <c r="D41556" s="1" t="s">
        <v>10073</v>
      </c>
      <c r="E41556" s="1" t="s">
        <v>11450</v>
      </c>
      <c r="F41556">
        <v>69315454211</v>
      </c>
      <c r="G41556" t="s">
        <v>17757</v>
      </c>
      <c r="H41556" s="1" t="s">
        <v>10075</v>
      </c>
      <c r="I41556" s="1" t="s">
        <v>5688</v>
      </c>
      <c r="J41556">
        <v>15</v>
      </c>
      <c r="K41556">
        <v>59</v>
      </c>
      <c r="L41556">
        <v>885</v>
      </c>
    </row>
    <row r="41557" spans="1:12" x14ac:dyDescent="0.35">
      <c r="A41557" s="1" t="s">
        <v>17791</v>
      </c>
      <c r="B41557" s="1" t="s">
        <v>17833</v>
      </c>
      <c r="C41557" s="1" t="s">
        <v>29</v>
      </c>
      <c r="D41557" s="1" t="s">
        <v>10073</v>
      </c>
      <c r="E41557" s="1" t="s">
        <v>11451</v>
      </c>
      <c r="F41557">
        <v>69152456525</v>
      </c>
      <c r="G41557" t="s">
        <v>17757</v>
      </c>
      <c r="H41557" s="1" t="s">
        <v>10075</v>
      </c>
      <c r="I41557" s="1" t="s">
        <v>5688</v>
      </c>
      <c r="J41557">
        <v>15</v>
      </c>
      <c r="K41557">
        <v>38</v>
      </c>
      <c r="L41557">
        <v>570</v>
      </c>
    </row>
    <row r="41558" spans="1:12" x14ac:dyDescent="0.35">
      <c r="A41558" s="1" t="s">
        <v>17791</v>
      </c>
      <c r="B41558" s="1" t="s">
        <v>17833</v>
      </c>
      <c r="C41558" s="1" t="s">
        <v>29</v>
      </c>
      <c r="D41558" s="1" t="s">
        <v>10073</v>
      </c>
      <c r="E41558" s="1" t="s">
        <v>10077</v>
      </c>
      <c r="F41558">
        <v>69145454156</v>
      </c>
      <c r="G41558" t="s">
        <v>17757</v>
      </c>
      <c r="H41558" s="1" t="s">
        <v>10075</v>
      </c>
      <c r="I41558" s="1" t="s">
        <v>5688</v>
      </c>
      <c r="J41558">
        <v>15</v>
      </c>
      <c r="K41558">
        <v>61</v>
      </c>
      <c r="L41558">
        <v>915</v>
      </c>
    </row>
    <row r="41559" spans="1:12" x14ac:dyDescent="0.35">
      <c r="A41559" s="1" t="s">
        <v>17791</v>
      </c>
      <c r="B41559" s="1" t="s">
        <v>17833</v>
      </c>
      <c r="C41559" s="1" t="s">
        <v>29</v>
      </c>
      <c r="D41559" s="1" t="s">
        <v>10073</v>
      </c>
      <c r="E41559" s="1" t="s">
        <v>10078</v>
      </c>
      <c r="F41559">
        <v>69152525321</v>
      </c>
      <c r="G41559" t="s">
        <v>17757</v>
      </c>
      <c r="H41559" s="1" t="s">
        <v>10075</v>
      </c>
      <c r="I41559" s="1" t="s">
        <v>5688</v>
      </c>
      <c r="J41559">
        <v>15</v>
      </c>
      <c r="K41559">
        <v>75</v>
      </c>
      <c r="L41559">
        <v>1125</v>
      </c>
    </row>
    <row r="41560" spans="1:12" x14ac:dyDescent="0.35">
      <c r="A41560" s="1" t="s">
        <v>17791</v>
      </c>
      <c r="B41560" s="1" t="s">
        <v>17833</v>
      </c>
      <c r="C41560" s="1" t="s">
        <v>29</v>
      </c>
      <c r="D41560" s="1" t="s">
        <v>10073</v>
      </c>
      <c r="E41560" s="1" t="s">
        <v>10079</v>
      </c>
      <c r="F41560">
        <v>69123122454</v>
      </c>
      <c r="G41560" t="s">
        <v>17757</v>
      </c>
      <c r="H41560" s="1" t="s">
        <v>10075</v>
      </c>
      <c r="I41560" s="1" t="s">
        <v>5688</v>
      </c>
      <c r="J41560">
        <v>15</v>
      </c>
      <c r="K41560">
        <v>19</v>
      </c>
      <c r="L41560">
        <v>285</v>
      </c>
    </row>
    <row r="41561" spans="1:12" x14ac:dyDescent="0.35">
      <c r="A41561" s="1" t="s">
        <v>17791</v>
      </c>
      <c r="B41561" s="1" t="s">
        <v>17833</v>
      </c>
      <c r="C41561" s="1" t="s">
        <v>29</v>
      </c>
      <c r="D41561" s="1" t="s">
        <v>10073</v>
      </c>
      <c r="E41561" s="1" t="s">
        <v>10080</v>
      </c>
      <c r="F41561">
        <v>69231231215</v>
      </c>
      <c r="G41561" t="s">
        <v>17757</v>
      </c>
      <c r="H41561" s="1" t="s">
        <v>10075</v>
      </c>
      <c r="I41561" s="1" t="s">
        <v>5688</v>
      </c>
      <c r="J41561">
        <v>15</v>
      </c>
      <c r="K41561">
        <v>25</v>
      </c>
      <c r="L41561">
        <v>375</v>
      </c>
    </row>
    <row r="41562" spans="1:12" x14ac:dyDescent="0.35">
      <c r="A41562" s="1" t="s">
        <v>17791</v>
      </c>
      <c r="B41562" s="1" t="s">
        <v>17833</v>
      </c>
      <c r="C41562" s="1" t="s">
        <v>29</v>
      </c>
      <c r="D41562" s="1" t="s">
        <v>10073</v>
      </c>
      <c r="E41562" s="1" t="s">
        <v>11452</v>
      </c>
      <c r="F41562">
        <v>69212155212</v>
      </c>
      <c r="G41562" t="s">
        <v>17757</v>
      </c>
      <c r="H41562" s="1" t="s">
        <v>10075</v>
      </c>
      <c r="I41562" s="1" t="s">
        <v>5688</v>
      </c>
      <c r="J41562">
        <v>15</v>
      </c>
      <c r="K41562">
        <v>34</v>
      </c>
      <c r="L41562">
        <v>510</v>
      </c>
    </row>
    <row r="41563" spans="1:12" x14ac:dyDescent="0.35">
      <c r="A41563" s="1" t="s">
        <v>17791</v>
      </c>
      <c r="B41563" s="1" t="s">
        <v>17833</v>
      </c>
      <c r="C41563" s="1" t="s">
        <v>29</v>
      </c>
      <c r="D41563" s="1" t="s">
        <v>10073</v>
      </c>
      <c r="E41563" s="1" t="s">
        <v>10081</v>
      </c>
      <c r="F41563">
        <v>69152452121</v>
      </c>
      <c r="G41563" t="s">
        <v>17757</v>
      </c>
      <c r="H41563" s="1" t="s">
        <v>10075</v>
      </c>
      <c r="I41563" s="1" t="s">
        <v>5688</v>
      </c>
      <c r="J41563">
        <v>15</v>
      </c>
      <c r="K41563">
        <v>84</v>
      </c>
      <c r="L41563">
        <v>1260</v>
      </c>
    </row>
    <row r="41564" spans="1:12" x14ac:dyDescent="0.35">
      <c r="A41564" s="1" t="s">
        <v>17791</v>
      </c>
      <c r="B41564" s="1" t="s">
        <v>17833</v>
      </c>
      <c r="C41564" s="1" t="s">
        <v>29</v>
      </c>
      <c r="D41564" s="1" t="s">
        <v>10073</v>
      </c>
      <c r="E41564" s="1" t="s">
        <v>10082</v>
      </c>
      <c r="F41564">
        <v>69124541241</v>
      </c>
      <c r="G41564" t="s">
        <v>17757</v>
      </c>
      <c r="H41564" s="1" t="s">
        <v>10075</v>
      </c>
      <c r="I41564" s="1" t="s">
        <v>5688</v>
      </c>
      <c r="J41564">
        <v>15</v>
      </c>
      <c r="K41564">
        <v>49</v>
      </c>
      <c r="L41564">
        <v>735</v>
      </c>
    </row>
    <row r="41565" spans="1:12" x14ac:dyDescent="0.35">
      <c r="A41565" s="1" t="s">
        <v>17791</v>
      </c>
      <c r="B41565" s="1" t="s">
        <v>17833</v>
      </c>
      <c r="C41565" s="1" t="s">
        <v>29</v>
      </c>
      <c r="D41565" s="1" t="s">
        <v>10073</v>
      </c>
      <c r="E41565" s="1" t="s">
        <v>17758</v>
      </c>
      <c r="F41565">
        <v>69341448452</v>
      </c>
      <c r="G41565" t="s">
        <v>17759</v>
      </c>
      <c r="H41565" s="1" t="s">
        <v>10075</v>
      </c>
      <c r="I41565" s="1" t="s">
        <v>12667</v>
      </c>
      <c r="J41565">
        <v>18</v>
      </c>
      <c r="K41565">
        <v>35</v>
      </c>
      <c r="L41565">
        <v>630</v>
      </c>
    </row>
    <row r="41566" spans="1:12" x14ac:dyDescent="0.35">
      <c r="A41566" s="1" t="s">
        <v>17791</v>
      </c>
      <c r="B41566" s="1" t="s">
        <v>17833</v>
      </c>
      <c r="C41566" s="1" t="s">
        <v>29</v>
      </c>
      <c r="D41566" s="1" t="s">
        <v>10073</v>
      </c>
      <c r="E41566" s="1" t="s">
        <v>17760</v>
      </c>
      <c r="F41566">
        <v>69212454422</v>
      </c>
      <c r="G41566" t="s">
        <v>17759</v>
      </c>
      <c r="H41566" s="1" t="s">
        <v>10075</v>
      </c>
      <c r="I41566" s="1" t="s">
        <v>12667</v>
      </c>
      <c r="J41566">
        <v>18</v>
      </c>
      <c r="K41566">
        <v>26</v>
      </c>
      <c r="L41566">
        <v>468</v>
      </c>
    </row>
    <row r="41567" spans="1:12" x14ac:dyDescent="0.35">
      <c r="A41567" s="1" t="s">
        <v>17791</v>
      </c>
      <c r="B41567" s="1" t="s">
        <v>17833</v>
      </c>
      <c r="C41567" s="1" t="s">
        <v>29</v>
      </c>
      <c r="D41567" s="1" t="s">
        <v>10073</v>
      </c>
      <c r="E41567" s="1" t="s">
        <v>17761</v>
      </c>
      <c r="F41567">
        <v>69315454211</v>
      </c>
      <c r="G41567" t="s">
        <v>17759</v>
      </c>
      <c r="H41567" s="1" t="s">
        <v>10075</v>
      </c>
      <c r="I41567" s="1" t="s">
        <v>12667</v>
      </c>
      <c r="J41567">
        <v>18</v>
      </c>
      <c r="K41567">
        <v>47</v>
      </c>
      <c r="L41567">
        <v>846</v>
      </c>
    </row>
    <row r="41568" spans="1:12" x14ac:dyDescent="0.35">
      <c r="A41568" s="1" t="s">
        <v>17791</v>
      </c>
      <c r="B41568" s="1" t="s">
        <v>17833</v>
      </c>
      <c r="C41568" s="1" t="s">
        <v>29</v>
      </c>
      <c r="D41568" s="1" t="s">
        <v>10073</v>
      </c>
      <c r="E41568" s="1" t="s">
        <v>17762</v>
      </c>
      <c r="F41568">
        <v>69152456525</v>
      </c>
      <c r="G41568" t="s">
        <v>17759</v>
      </c>
      <c r="H41568" s="1" t="s">
        <v>10075</v>
      </c>
      <c r="I41568" s="1" t="s">
        <v>12667</v>
      </c>
      <c r="J41568">
        <v>18</v>
      </c>
      <c r="K41568">
        <v>52</v>
      </c>
      <c r="L41568">
        <v>936</v>
      </c>
    </row>
    <row r="41569" spans="1:12" x14ac:dyDescent="0.35">
      <c r="A41569" s="1" t="s">
        <v>17791</v>
      </c>
      <c r="B41569" s="1" t="s">
        <v>17833</v>
      </c>
      <c r="C41569" s="1" t="s">
        <v>29</v>
      </c>
      <c r="D41569" s="1" t="s">
        <v>10073</v>
      </c>
      <c r="E41569" s="1" t="s">
        <v>17763</v>
      </c>
      <c r="F41569">
        <v>69145454156</v>
      </c>
      <c r="G41569" t="s">
        <v>17759</v>
      </c>
      <c r="H41569" s="1" t="s">
        <v>10075</v>
      </c>
      <c r="I41569" s="1" t="s">
        <v>12667</v>
      </c>
      <c r="J41569">
        <v>18</v>
      </c>
      <c r="K41569">
        <v>43</v>
      </c>
      <c r="L41569">
        <v>774</v>
      </c>
    </row>
    <row r="41570" spans="1:12" x14ac:dyDescent="0.35">
      <c r="A41570" s="1" t="s">
        <v>17791</v>
      </c>
      <c r="B41570" s="1" t="s">
        <v>17833</v>
      </c>
      <c r="C41570" s="1" t="s">
        <v>29</v>
      </c>
      <c r="D41570" s="1" t="s">
        <v>10073</v>
      </c>
      <c r="E41570" s="1" t="s">
        <v>17764</v>
      </c>
      <c r="F41570">
        <v>69152525321</v>
      </c>
      <c r="G41570" t="s">
        <v>17759</v>
      </c>
      <c r="H41570" s="1" t="s">
        <v>10075</v>
      </c>
      <c r="I41570" s="1" t="s">
        <v>12667</v>
      </c>
      <c r="J41570">
        <v>18</v>
      </c>
      <c r="K41570">
        <v>37</v>
      </c>
      <c r="L41570">
        <v>666</v>
      </c>
    </row>
    <row r="41571" spans="1:12" x14ac:dyDescent="0.35">
      <c r="A41571" s="1" t="s">
        <v>17791</v>
      </c>
      <c r="B41571" s="1" t="s">
        <v>17833</v>
      </c>
      <c r="C41571" s="1" t="s">
        <v>29</v>
      </c>
      <c r="D41571" s="1" t="s">
        <v>10073</v>
      </c>
      <c r="E41571" s="1" t="s">
        <v>17765</v>
      </c>
      <c r="F41571">
        <v>69123122454</v>
      </c>
      <c r="G41571" t="s">
        <v>17759</v>
      </c>
      <c r="H41571" s="1" t="s">
        <v>10075</v>
      </c>
      <c r="I41571" s="1" t="s">
        <v>12667</v>
      </c>
      <c r="J41571">
        <v>18</v>
      </c>
      <c r="K41571">
        <v>48</v>
      </c>
      <c r="L41571">
        <v>864</v>
      </c>
    </row>
    <row r="41572" spans="1:12" x14ac:dyDescent="0.35">
      <c r="A41572" s="1" t="s">
        <v>17791</v>
      </c>
      <c r="B41572" s="1" t="s">
        <v>17833</v>
      </c>
      <c r="C41572" s="1" t="s">
        <v>108</v>
      </c>
      <c r="D41572" s="1" t="s">
        <v>17766</v>
      </c>
      <c r="E41572" s="1" t="s">
        <v>17767</v>
      </c>
      <c r="F41572">
        <v>69231231215</v>
      </c>
      <c r="G41572" t="s">
        <v>17768</v>
      </c>
      <c r="H41572" s="1" t="s">
        <v>1504</v>
      </c>
      <c r="I41572" s="1" t="s">
        <v>1505</v>
      </c>
      <c r="J41572">
        <v>39</v>
      </c>
      <c r="K41572">
        <v>38</v>
      </c>
      <c r="L41572">
        <v>1482</v>
      </c>
    </row>
    <row r="41573" spans="1:12" x14ac:dyDescent="0.35">
      <c r="A41573" s="1" t="s">
        <v>17791</v>
      </c>
      <c r="B41573" s="1" t="s">
        <v>17833</v>
      </c>
      <c r="C41573" s="1" t="s">
        <v>108</v>
      </c>
      <c r="D41573" s="1" t="s">
        <v>17766</v>
      </c>
      <c r="E41573" s="1" t="s">
        <v>17769</v>
      </c>
      <c r="F41573">
        <v>69212155212</v>
      </c>
      <c r="G41573" t="s">
        <v>17768</v>
      </c>
      <c r="H41573" s="1" t="s">
        <v>1504</v>
      </c>
      <c r="I41573" s="1" t="s">
        <v>1505</v>
      </c>
      <c r="J41573">
        <v>39</v>
      </c>
      <c r="K41573">
        <v>49</v>
      </c>
      <c r="L41573">
        <v>1911</v>
      </c>
    </row>
    <row r="41574" spans="1:12" x14ac:dyDescent="0.35">
      <c r="A41574" s="1" t="s">
        <v>17791</v>
      </c>
      <c r="B41574" s="1" t="s">
        <v>17833</v>
      </c>
      <c r="C41574" s="1" t="s">
        <v>108</v>
      </c>
      <c r="D41574" s="1" t="s">
        <v>17766</v>
      </c>
      <c r="E41574" s="1" t="s">
        <v>17770</v>
      </c>
      <c r="F41574">
        <v>69152452121</v>
      </c>
      <c r="G41574" t="s">
        <v>17768</v>
      </c>
      <c r="H41574" s="1" t="s">
        <v>1504</v>
      </c>
      <c r="I41574" s="1" t="s">
        <v>1505</v>
      </c>
      <c r="J41574">
        <v>39</v>
      </c>
      <c r="K41574">
        <v>43</v>
      </c>
      <c r="L41574">
        <v>1677</v>
      </c>
    </row>
    <row r="41575" spans="1:12" x14ac:dyDescent="0.35">
      <c r="A41575" s="1" t="s">
        <v>17791</v>
      </c>
      <c r="B41575" s="1" t="s">
        <v>17833</v>
      </c>
      <c r="C41575" s="1" t="s">
        <v>12</v>
      </c>
      <c r="D41575" s="1" t="s">
        <v>12682</v>
      </c>
      <c r="E41575" s="1" t="s">
        <v>17771</v>
      </c>
      <c r="F41575">
        <v>69124541241</v>
      </c>
      <c r="G41575" t="s">
        <v>17768</v>
      </c>
      <c r="H41575" s="1" t="s">
        <v>17772</v>
      </c>
      <c r="I41575" s="1" t="s">
        <v>1514</v>
      </c>
      <c r="J41575">
        <v>35</v>
      </c>
      <c r="K41575">
        <v>38</v>
      </c>
      <c r="L41575">
        <v>1330</v>
      </c>
    </row>
    <row r="41576" spans="1:12" x14ac:dyDescent="0.35">
      <c r="A41576" s="1" t="s">
        <v>17791</v>
      </c>
      <c r="B41576" s="1" t="s">
        <v>17833</v>
      </c>
      <c r="C41576" s="1" t="s">
        <v>12</v>
      </c>
      <c r="D41576" s="1" t="s">
        <v>12682</v>
      </c>
      <c r="E41576" s="1" t="s">
        <v>17773</v>
      </c>
      <c r="F41576">
        <v>69341448452</v>
      </c>
      <c r="G41576" t="s">
        <v>17768</v>
      </c>
      <c r="H41576" s="1" t="s">
        <v>17772</v>
      </c>
      <c r="I41576" s="1" t="s">
        <v>1514</v>
      </c>
      <c r="J41576">
        <v>35</v>
      </c>
      <c r="K41576">
        <v>28</v>
      </c>
      <c r="L41576">
        <v>980</v>
      </c>
    </row>
    <row r="41577" spans="1:12" x14ac:dyDescent="0.35">
      <c r="A41577" s="1" t="s">
        <v>17791</v>
      </c>
      <c r="B41577" s="1" t="s">
        <v>17833</v>
      </c>
      <c r="C41577" s="1" t="s">
        <v>12</v>
      </c>
      <c r="D41577" s="1" t="s">
        <v>12682</v>
      </c>
      <c r="E41577" s="1" t="s">
        <v>17774</v>
      </c>
      <c r="F41577">
        <v>69212454422</v>
      </c>
      <c r="G41577" t="s">
        <v>17768</v>
      </c>
      <c r="H41577" s="1" t="s">
        <v>17772</v>
      </c>
      <c r="I41577" s="1" t="s">
        <v>1514</v>
      </c>
      <c r="J41577">
        <v>35</v>
      </c>
      <c r="K41577">
        <v>29</v>
      </c>
      <c r="L41577">
        <v>1015</v>
      </c>
    </row>
    <row r="41578" spans="1:12" x14ac:dyDescent="0.35">
      <c r="A41578" s="1" t="s">
        <v>17791</v>
      </c>
      <c r="B41578" s="1" t="s">
        <v>17833</v>
      </c>
      <c r="C41578" s="1" t="s">
        <v>12</v>
      </c>
      <c r="D41578" s="1" t="s">
        <v>9712</v>
      </c>
      <c r="E41578" s="1" t="s">
        <v>10045</v>
      </c>
      <c r="F41578">
        <v>69315454211</v>
      </c>
      <c r="G41578" t="s">
        <v>17768</v>
      </c>
      <c r="H41578" s="1" t="s">
        <v>1504</v>
      </c>
      <c r="I41578" s="1" t="s">
        <v>1505</v>
      </c>
      <c r="J41578">
        <v>35</v>
      </c>
      <c r="K41578">
        <v>61</v>
      </c>
      <c r="L41578">
        <v>2135</v>
      </c>
    </row>
    <row r="41579" spans="1:12" x14ac:dyDescent="0.35">
      <c r="A41579" s="1" t="s">
        <v>17791</v>
      </c>
      <c r="B41579" s="1" t="s">
        <v>17833</v>
      </c>
      <c r="C41579" s="1" t="s">
        <v>108</v>
      </c>
      <c r="D41579" s="1" t="s">
        <v>9712</v>
      </c>
      <c r="E41579" s="1" t="s">
        <v>10046</v>
      </c>
      <c r="F41579">
        <v>69152456525</v>
      </c>
      <c r="G41579" t="s">
        <v>17768</v>
      </c>
      <c r="H41579" s="1" t="s">
        <v>1504</v>
      </c>
      <c r="I41579" s="1" t="s">
        <v>1505</v>
      </c>
      <c r="J41579">
        <v>35</v>
      </c>
      <c r="K41579">
        <v>58</v>
      </c>
      <c r="L41579">
        <v>2030</v>
      </c>
    </row>
    <row r="41580" spans="1:12" x14ac:dyDescent="0.35">
      <c r="A41580" s="1" t="s">
        <v>17791</v>
      </c>
      <c r="B41580" s="1" t="s">
        <v>17833</v>
      </c>
      <c r="C41580" s="1" t="s">
        <v>108</v>
      </c>
      <c r="D41580" s="1" t="s">
        <v>9712</v>
      </c>
      <c r="E41580" s="1" t="s">
        <v>10047</v>
      </c>
      <c r="F41580">
        <v>69145454156</v>
      </c>
      <c r="G41580" t="s">
        <v>17768</v>
      </c>
      <c r="H41580" s="1" t="s">
        <v>1504</v>
      </c>
      <c r="I41580" s="1" t="s">
        <v>1505</v>
      </c>
      <c r="J41580">
        <v>35</v>
      </c>
      <c r="K41580">
        <v>41</v>
      </c>
      <c r="L41580">
        <v>1435</v>
      </c>
    </row>
    <row r="41581" spans="1:12" x14ac:dyDescent="0.35">
      <c r="A41581" s="1" t="s">
        <v>17791</v>
      </c>
      <c r="B41581" s="1" t="s">
        <v>17833</v>
      </c>
      <c r="C41581" s="1" t="s">
        <v>12</v>
      </c>
      <c r="D41581" s="1" t="s">
        <v>9712</v>
      </c>
      <c r="E41581" s="1" t="s">
        <v>10048</v>
      </c>
      <c r="F41581">
        <v>69152525321</v>
      </c>
      <c r="G41581" t="s">
        <v>17768</v>
      </c>
      <c r="H41581" s="1" t="s">
        <v>9707</v>
      </c>
      <c r="I41581" s="1" t="s">
        <v>1514</v>
      </c>
      <c r="J41581">
        <v>35</v>
      </c>
      <c r="K41581">
        <v>52</v>
      </c>
      <c r="L41581">
        <v>1820</v>
      </c>
    </row>
    <row r="41582" spans="1:12" x14ac:dyDescent="0.35">
      <c r="A41582" s="1" t="s">
        <v>17791</v>
      </c>
      <c r="B41582" s="1" t="s">
        <v>17833</v>
      </c>
      <c r="C41582" s="1" t="s">
        <v>108</v>
      </c>
      <c r="D41582" s="1" t="s">
        <v>9712</v>
      </c>
      <c r="E41582" s="1" t="s">
        <v>10049</v>
      </c>
      <c r="F41582">
        <v>69123122454</v>
      </c>
      <c r="G41582" t="s">
        <v>17768</v>
      </c>
      <c r="H41582" s="1" t="s">
        <v>1504</v>
      </c>
      <c r="I41582" s="1" t="s">
        <v>1505</v>
      </c>
      <c r="J41582">
        <v>35</v>
      </c>
      <c r="K41582">
        <v>58</v>
      </c>
      <c r="L41582">
        <v>2030</v>
      </c>
    </row>
    <row r="41583" spans="1:12" x14ac:dyDescent="0.35">
      <c r="A41583" s="1" t="s">
        <v>17791</v>
      </c>
      <c r="B41583" s="1" t="s">
        <v>17833</v>
      </c>
      <c r="C41583" s="1" t="s">
        <v>12</v>
      </c>
      <c r="D41583" s="1" t="s">
        <v>9712</v>
      </c>
      <c r="E41583" s="1" t="s">
        <v>10050</v>
      </c>
      <c r="F41583">
        <v>69231231215</v>
      </c>
      <c r="G41583" t="s">
        <v>17768</v>
      </c>
      <c r="H41583" s="1" t="s">
        <v>9707</v>
      </c>
      <c r="I41583" s="1" t="s">
        <v>1514</v>
      </c>
      <c r="J41583">
        <v>35</v>
      </c>
      <c r="K41583">
        <v>19</v>
      </c>
      <c r="L41583">
        <v>665</v>
      </c>
    </row>
    <row r="41584" spans="1:12" x14ac:dyDescent="0.35">
      <c r="A41584" s="1" t="s">
        <v>17791</v>
      </c>
      <c r="B41584" s="1" t="s">
        <v>17833</v>
      </c>
      <c r="C41584" s="1" t="s">
        <v>108</v>
      </c>
      <c r="D41584" s="1" t="s">
        <v>9712</v>
      </c>
      <c r="E41584" s="1" t="s">
        <v>10051</v>
      </c>
      <c r="F41584">
        <v>69212155212</v>
      </c>
      <c r="G41584" t="s">
        <v>17768</v>
      </c>
      <c r="H41584" s="1" t="s">
        <v>1504</v>
      </c>
      <c r="I41584" s="1" t="s">
        <v>1505</v>
      </c>
      <c r="J41584">
        <v>35</v>
      </c>
      <c r="K41584">
        <v>18</v>
      </c>
      <c r="L41584">
        <v>630</v>
      </c>
    </row>
    <row r="41585" spans="1:12" x14ac:dyDescent="0.35">
      <c r="A41585" s="1" t="s">
        <v>17791</v>
      </c>
      <c r="B41585" s="1" t="s">
        <v>17833</v>
      </c>
      <c r="C41585" s="1" t="s">
        <v>12</v>
      </c>
      <c r="D41585" s="1" t="s">
        <v>9712</v>
      </c>
      <c r="E41585" s="1" t="s">
        <v>10052</v>
      </c>
      <c r="F41585">
        <v>69152452121</v>
      </c>
      <c r="G41585" t="s">
        <v>17768</v>
      </c>
      <c r="H41585" s="1" t="s">
        <v>9707</v>
      </c>
      <c r="I41585" s="1" t="s">
        <v>1514</v>
      </c>
      <c r="J41585">
        <v>35</v>
      </c>
      <c r="K41585">
        <v>35</v>
      </c>
      <c r="L41585">
        <v>1225</v>
      </c>
    </row>
    <row r="41586" spans="1:12" x14ac:dyDescent="0.35">
      <c r="A41586" s="1" t="s">
        <v>17791</v>
      </c>
      <c r="B41586" s="1" t="s">
        <v>17833</v>
      </c>
      <c r="C41586" s="1" t="s">
        <v>108</v>
      </c>
      <c r="D41586" s="1" t="s">
        <v>9712</v>
      </c>
      <c r="E41586" s="1" t="s">
        <v>9713</v>
      </c>
      <c r="F41586">
        <v>69124541241</v>
      </c>
      <c r="G41586" t="s">
        <v>17768</v>
      </c>
      <c r="H41586" s="1" t="s">
        <v>1504</v>
      </c>
      <c r="I41586" s="1" t="s">
        <v>1505</v>
      </c>
      <c r="J41586">
        <v>35</v>
      </c>
      <c r="K41586">
        <v>51</v>
      </c>
      <c r="L41586">
        <v>1785</v>
      </c>
    </row>
    <row r="41587" spans="1:12" x14ac:dyDescent="0.35">
      <c r="A41587" s="1" t="s">
        <v>17791</v>
      </c>
      <c r="B41587" s="1" t="s">
        <v>17833</v>
      </c>
      <c r="C41587" s="1" t="s">
        <v>108</v>
      </c>
      <c r="D41587" s="1" t="s">
        <v>9712</v>
      </c>
      <c r="E41587" s="1" t="s">
        <v>10053</v>
      </c>
      <c r="F41587">
        <v>69341448452</v>
      </c>
      <c r="G41587" t="s">
        <v>17768</v>
      </c>
      <c r="H41587" s="1" t="s">
        <v>1504</v>
      </c>
      <c r="I41587" s="1" t="s">
        <v>1505</v>
      </c>
      <c r="J41587">
        <v>35</v>
      </c>
      <c r="K41587">
        <v>55</v>
      </c>
      <c r="L41587">
        <v>1925</v>
      </c>
    </row>
    <row r="41588" spans="1:12" x14ac:dyDescent="0.35">
      <c r="A41588" s="1" t="s">
        <v>17791</v>
      </c>
      <c r="B41588" s="1" t="s">
        <v>17833</v>
      </c>
      <c r="C41588" s="1" t="s">
        <v>108</v>
      </c>
      <c r="D41588" s="1" t="s">
        <v>9712</v>
      </c>
      <c r="E41588" s="1" t="s">
        <v>10054</v>
      </c>
      <c r="F41588">
        <v>69212454422</v>
      </c>
      <c r="G41588" t="s">
        <v>17768</v>
      </c>
      <c r="H41588" s="1" t="s">
        <v>1504</v>
      </c>
      <c r="I41588" s="1" t="s">
        <v>1505</v>
      </c>
      <c r="J41588">
        <v>35</v>
      </c>
      <c r="K41588">
        <v>35</v>
      </c>
      <c r="L41588">
        <v>1225</v>
      </c>
    </row>
    <row r="41589" spans="1:12" x14ac:dyDescent="0.35">
      <c r="A41589" s="1" t="s">
        <v>17791</v>
      </c>
      <c r="B41589" s="1" t="s">
        <v>17833</v>
      </c>
      <c r="C41589" s="1" t="s">
        <v>12</v>
      </c>
      <c r="D41589" s="1" t="s">
        <v>9712</v>
      </c>
      <c r="E41589" s="1" t="s">
        <v>10055</v>
      </c>
      <c r="F41589">
        <v>69315454211</v>
      </c>
      <c r="G41589" t="s">
        <v>17768</v>
      </c>
      <c r="H41589" s="1" t="s">
        <v>1504</v>
      </c>
      <c r="I41589" s="1" t="s">
        <v>1505</v>
      </c>
      <c r="J41589">
        <v>35</v>
      </c>
      <c r="K41589">
        <v>74</v>
      </c>
      <c r="L41589">
        <v>2590</v>
      </c>
    </row>
    <row r="41590" spans="1:12" x14ac:dyDescent="0.35">
      <c r="A41590" s="1" t="s">
        <v>17791</v>
      </c>
      <c r="B41590" s="1" t="s">
        <v>17833</v>
      </c>
      <c r="C41590" s="1" t="s">
        <v>108</v>
      </c>
      <c r="D41590" s="1" t="s">
        <v>9712</v>
      </c>
      <c r="E41590" s="1" t="s">
        <v>10056</v>
      </c>
      <c r="F41590">
        <v>69152456525</v>
      </c>
      <c r="G41590" t="s">
        <v>17768</v>
      </c>
      <c r="H41590" s="1" t="s">
        <v>9707</v>
      </c>
      <c r="I41590" s="1" t="s">
        <v>1514</v>
      </c>
      <c r="J41590">
        <v>35</v>
      </c>
      <c r="K41590">
        <v>35</v>
      </c>
      <c r="L41590">
        <v>1225</v>
      </c>
    </row>
    <row r="41591" spans="1:12" x14ac:dyDescent="0.35">
      <c r="A41591" s="1" t="s">
        <v>17791</v>
      </c>
      <c r="B41591" s="1" t="s">
        <v>17833</v>
      </c>
      <c r="C41591" s="1" t="s">
        <v>108</v>
      </c>
      <c r="D41591" s="1" t="s">
        <v>9712</v>
      </c>
      <c r="E41591" s="1" t="s">
        <v>10057</v>
      </c>
      <c r="F41591">
        <v>69145454156</v>
      </c>
      <c r="G41591" t="s">
        <v>17768</v>
      </c>
      <c r="H41591" s="1" t="s">
        <v>1504</v>
      </c>
      <c r="I41591" s="1" t="s">
        <v>1505</v>
      </c>
      <c r="J41591">
        <v>35</v>
      </c>
      <c r="K41591">
        <v>40</v>
      </c>
      <c r="L41591">
        <v>1400</v>
      </c>
    </row>
    <row r="41592" spans="1:12" x14ac:dyDescent="0.35">
      <c r="A41592" s="1" t="s">
        <v>17791</v>
      </c>
      <c r="B41592" s="1" t="s">
        <v>17833</v>
      </c>
      <c r="C41592" s="1" t="s">
        <v>108</v>
      </c>
      <c r="D41592" s="1" t="s">
        <v>9712</v>
      </c>
      <c r="E41592" s="1" t="s">
        <v>10058</v>
      </c>
      <c r="F41592">
        <v>69152525321</v>
      </c>
      <c r="G41592" t="s">
        <v>17768</v>
      </c>
      <c r="H41592" s="1" t="s">
        <v>1504</v>
      </c>
      <c r="I41592" s="1" t="s">
        <v>1505</v>
      </c>
      <c r="J41592">
        <v>35</v>
      </c>
      <c r="K41592">
        <v>43</v>
      </c>
      <c r="L41592">
        <v>1505</v>
      </c>
    </row>
    <row r="41593" spans="1:12" x14ac:dyDescent="0.35">
      <c r="A41593" s="1" t="s">
        <v>17791</v>
      </c>
      <c r="B41593" s="1" t="s">
        <v>17833</v>
      </c>
      <c r="C41593" s="1" t="s">
        <v>108</v>
      </c>
      <c r="D41593" s="1" t="s">
        <v>9712</v>
      </c>
      <c r="E41593" s="1" t="s">
        <v>10059</v>
      </c>
      <c r="F41593">
        <v>69123122454</v>
      </c>
      <c r="G41593" t="s">
        <v>17768</v>
      </c>
      <c r="H41593" s="1" t="s">
        <v>1504</v>
      </c>
      <c r="I41593" s="1" t="s">
        <v>1505</v>
      </c>
      <c r="J41593">
        <v>35</v>
      </c>
      <c r="K41593">
        <v>42</v>
      </c>
      <c r="L41593">
        <v>1470</v>
      </c>
    </row>
    <row r="41594" spans="1:12" x14ac:dyDescent="0.35">
      <c r="A41594" s="1" t="s">
        <v>17791</v>
      </c>
      <c r="B41594" s="1" t="s">
        <v>17833</v>
      </c>
      <c r="C41594" s="1" t="s">
        <v>108</v>
      </c>
      <c r="D41594" s="1" t="s">
        <v>9712</v>
      </c>
      <c r="E41594" s="1" t="s">
        <v>10060</v>
      </c>
      <c r="F41594">
        <v>69231231215</v>
      </c>
      <c r="G41594" t="s">
        <v>17768</v>
      </c>
      <c r="H41594" s="1" t="s">
        <v>1504</v>
      </c>
      <c r="I41594" s="1" t="s">
        <v>1505</v>
      </c>
      <c r="J41594">
        <v>35</v>
      </c>
      <c r="K41594">
        <v>51</v>
      </c>
      <c r="L41594">
        <v>1785</v>
      </c>
    </row>
    <row r="41595" spans="1:12" x14ac:dyDescent="0.35">
      <c r="A41595" s="1" t="s">
        <v>17791</v>
      </c>
      <c r="B41595" s="1" t="s">
        <v>17833</v>
      </c>
      <c r="C41595" s="1" t="s">
        <v>12</v>
      </c>
      <c r="D41595" s="1" t="s">
        <v>9712</v>
      </c>
      <c r="E41595" s="1" t="s">
        <v>10061</v>
      </c>
      <c r="F41595">
        <v>69212155212</v>
      </c>
      <c r="G41595" t="s">
        <v>17768</v>
      </c>
      <c r="H41595" s="1" t="s">
        <v>1504</v>
      </c>
      <c r="I41595" s="1" t="s">
        <v>1505</v>
      </c>
      <c r="J41595">
        <v>35</v>
      </c>
      <c r="K41595">
        <v>61</v>
      </c>
      <c r="L41595">
        <v>2135</v>
      </c>
    </row>
    <row r="41596" spans="1:12" x14ac:dyDescent="0.35">
      <c r="A41596" s="1" t="s">
        <v>17791</v>
      </c>
      <c r="B41596" s="1" t="s">
        <v>17833</v>
      </c>
      <c r="C41596" s="1" t="s">
        <v>108</v>
      </c>
      <c r="D41596" s="1" t="s">
        <v>9712</v>
      </c>
      <c r="E41596" s="1" t="s">
        <v>10062</v>
      </c>
      <c r="F41596">
        <v>69152452121</v>
      </c>
      <c r="G41596" t="s">
        <v>17768</v>
      </c>
      <c r="H41596" s="1" t="s">
        <v>9707</v>
      </c>
      <c r="I41596" s="1" t="s">
        <v>1514</v>
      </c>
      <c r="J41596">
        <v>35</v>
      </c>
      <c r="K41596">
        <v>51</v>
      </c>
      <c r="L41596">
        <v>1785</v>
      </c>
    </row>
    <row r="41597" spans="1:12" x14ac:dyDescent="0.35">
      <c r="A41597" s="1" t="s">
        <v>17791</v>
      </c>
      <c r="B41597" s="1" t="s">
        <v>17833</v>
      </c>
      <c r="C41597" s="1" t="s">
        <v>108</v>
      </c>
      <c r="D41597" s="1" t="s">
        <v>9712</v>
      </c>
      <c r="E41597" s="1" t="s">
        <v>10063</v>
      </c>
      <c r="F41597">
        <v>69124541241</v>
      </c>
      <c r="G41597" t="s">
        <v>17768</v>
      </c>
      <c r="H41597" s="1" t="s">
        <v>1504</v>
      </c>
      <c r="I41597" s="1" t="s">
        <v>1505</v>
      </c>
      <c r="J41597">
        <v>35</v>
      </c>
      <c r="K41597">
        <v>26</v>
      </c>
      <c r="L41597">
        <v>910</v>
      </c>
    </row>
    <row r="41598" spans="1:12" x14ac:dyDescent="0.35">
      <c r="A41598" s="1" t="s">
        <v>17791</v>
      </c>
      <c r="B41598" s="1" t="s">
        <v>17833</v>
      </c>
      <c r="C41598" s="1" t="s">
        <v>12</v>
      </c>
      <c r="D41598" s="1" t="s">
        <v>9712</v>
      </c>
      <c r="E41598" s="1" t="s">
        <v>10064</v>
      </c>
      <c r="F41598">
        <v>69341448452</v>
      </c>
      <c r="G41598" t="s">
        <v>17768</v>
      </c>
      <c r="H41598" s="1" t="s">
        <v>9707</v>
      </c>
      <c r="I41598" s="1" t="s">
        <v>1505</v>
      </c>
      <c r="J41598">
        <v>35</v>
      </c>
      <c r="K41598">
        <v>49</v>
      </c>
      <c r="L41598">
        <v>1715</v>
      </c>
    </row>
    <row r="41599" spans="1:12" x14ac:dyDescent="0.35">
      <c r="A41599" s="1" t="s">
        <v>17792</v>
      </c>
      <c r="B41599" s="1" t="s">
        <v>17834</v>
      </c>
      <c r="C41599" s="1" t="s">
        <v>12</v>
      </c>
      <c r="D41599" s="1" t="s">
        <v>8585</v>
      </c>
      <c r="E41599" s="1" t="s">
        <v>8140</v>
      </c>
      <c r="F41599">
        <v>6975081393539</v>
      </c>
      <c r="G41599" t="s">
        <v>1555</v>
      </c>
      <c r="H41599" s="1" t="s">
        <v>3179</v>
      </c>
      <c r="I41599" s="1" t="s">
        <v>3167</v>
      </c>
      <c r="J41599">
        <v>15</v>
      </c>
      <c r="K41599">
        <v>22</v>
      </c>
      <c r="L41599">
        <v>330</v>
      </c>
    </row>
    <row r="41600" spans="1:12" x14ac:dyDescent="0.35">
      <c r="A41600" s="1" t="s">
        <v>17792</v>
      </c>
      <c r="B41600" s="1" t="s">
        <v>17834</v>
      </c>
      <c r="C41600" s="1" t="s">
        <v>12</v>
      </c>
      <c r="D41600" s="1" t="s">
        <v>8585</v>
      </c>
      <c r="E41600" s="1" t="s">
        <v>8586</v>
      </c>
      <c r="F41600">
        <v>6975081393942</v>
      </c>
      <c r="G41600" t="s">
        <v>1555</v>
      </c>
      <c r="H41600" s="1" t="s">
        <v>3179</v>
      </c>
      <c r="I41600" s="1" t="s">
        <v>3167</v>
      </c>
      <c r="J41600">
        <v>15</v>
      </c>
      <c r="K41600">
        <v>34</v>
      </c>
      <c r="L41600">
        <v>510</v>
      </c>
    </row>
    <row r="41601" spans="1:12" x14ac:dyDescent="0.35">
      <c r="A41601" s="1" t="s">
        <v>17792</v>
      </c>
      <c r="B41601" s="1" t="s">
        <v>17834</v>
      </c>
      <c r="C41601" s="1" t="s">
        <v>12</v>
      </c>
      <c r="D41601" s="1" t="s">
        <v>8585</v>
      </c>
      <c r="E41601" s="1" t="s">
        <v>8587</v>
      </c>
      <c r="F41601">
        <v>6975081393874</v>
      </c>
      <c r="G41601" t="s">
        <v>1555</v>
      </c>
      <c r="H41601" s="1" t="s">
        <v>3179</v>
      </c>
      <c r="I41601" s="1" t="s">
        <v>3167</v>
      </c>
      <c r="J41601">
        <v>15</v>
      </c>
      <c r="K41601">
        <v>20</v>
      </c>
      <c r="L41601">
        <v>300</v>
      </c>
    </row>
    <row r="41602" spans="1:12" x14ac:dyDescent="0.35">
      <c r="A41602" s="1" t="s">
        <v>17792</v>
      </c>
      <c r="B41602" s="1" t="s">
        <v>17834</v>
      </c>
      <c r="C41602" s="1" t="s">
        <v>12</v>
      </c>
      <c r="D41602" s="1" t="s">
        <v>8585</v>
      </c>
      <c r="E41602" s="1" t="s">
        <v>8588</v>
      </c>
      <c r="F41602">
        <v>6975081393607</v>
      </c>
      <c r="G41602" t="s">
        <v>1555</v>
      </c>
      <c r="H41602" s="1" t="s">
        <v>3179</v>
      </c>
      <c r="I41602" s="1" t="s">
        <v>3167</v>
      </c>
      <c r="J41602">
        <v>15</v>
      </c>
      <c r="K41602">
        <v>10</v>
      </c>
      <c r="L41602">
        <v>150</v>
      </c>
    </row>
    <row r="41603" spans="1:12" x14ac:dyDescent="0.35">
      <c r="A41603" s="1" t="s">
        <v>17792</v>
      </c>
      <c r="B41603" s="1" t="s">
        <v>17834</v>
      </c>
      <c r="C41603" s="1" t="s">
        <v>12</v>
      </c>
      <c r="D41603" s="1" t="s">
        <v>8585</v>
      </c>
      <c r="E41603" s="1" t="s">
        <v>8589</v>
      </c>
      <c r="F41603">
        <v>6975081393980</v>
      </c>
      <c r="G41603" t="s">
        <v>1555</v>
      </c>
      <c r="H41603" s="1" t="s">
        <v>3179</v>
      </c>
      <c r="I41603" s="1" t="s">
        <v>3167</v>
      </c>
      <c r="J41603">
        <v>15</v>
      </c>
      <c r="K41603">
        <v>28</v>
      </c>
      <c r="L41603">
        <v>420</v>
      </c>
    </row>
    <row r="41604" spans="1:12" x14ac:dyDescent="0.35">
      <c r="A41604" s="1" t="s">
        <v>17792</v>
      </c>
      <c r="B41604" s="1" t="s">
        <v>17834</v>
      </c>
      <c r="C41604" s="1" t="s">
        <v>12</v>
      </c>
      <c r="D41604" s="1" t="s">
        <v>8585</v>
      </c>
      <c r="E41604" s="1" t="s">
        <v>8590</v>
      </c>
      <c r="F41604">
        <v>6975081393997</v>
      </c>
      <c r="G41604" t="s">
        <v>1555</v>
      </c>
      <c r="H41604" s="1" t="s">
        <v>3179</v>
      </c>
      <c r="I41604" s="1" t="s">
        <v>3167</v>
      </c>
      <c r="J41604">
        <v>15</v>
      </c>
      <c r="K41604">
        <v>10</v>
      </c>
      <c r="L41604">
        <v>150</v>
      </c>
    </row>
    <row r="41605" spans="1:12" x14ac:dyDescent="0.35">
      <c r="A41605" s="1" t="s">
        <v>17792</v>
      </c>
      <c r="B41605" s="1" t="s">
        <v>17834</v>
      </c>
      <c r="C41605" s="1" t="s">
        <v>12</v>
      </c>
      <c r="D41605" s="1" t="s">
        <v>8585</v>
      </c>
      <c r="E41605" s="1" t="s">
        <v>8591</v>
      </c>
      <c r="F41605">
        <v>6975081393584</v>
      </c>
      <c r="G41605" t="s">
        <v>1555</v>
      </c>
      <c r="H41605" s="1" t="s">
        <v>3179</v>
      </c>
      <c r="I41605" s="1" t="s">
        <v>3167</v>
      </c>
      <c r="J41605">
        <v>15</v>
      </c>
      <c r="K41605">
        <v>10</v>
      </c>
      <c r="L41605">
        <v>150</v>
      </c>
    </row>
    <row r="41606" spans="1:12" x14ac:dyDescent="0.35">
      <c r="A41606" s="1" t="s">
        <v>17792</v>
      </c>
      <c r="B41606" s="1" t="s">
        <v>17834</v>
      </c>
      <c r="C41606" s="1" t="s">
        <v>12</v>
      </c>
      <c r="D41606" s="1" t="s">
        <v>8585</v>
      </c>
      <c r="E41606" s="1" t="s">
        <v>8592</v>
      </c>
      <c r="F41606">
        <v>6975081393959</v>
      </c>
      <c r="G41606" t="s">
        <v>1555</v>
      </c>
      <c r="H41606" s="1" t="s">
        <v>3179</v>
      </c>
      <c r="I41606" s="1" t="s">
        <v>3167</v>
      </c>
      <c r="J41606">
        <v>15</v>
      </c>
      <c r="K41606">
        <v>20</v>
      </c>
      <c r="L41606">
        <v>300</v>
      </c>
    </row>
    <row r="41607" spans="1:12" x14ac:dyDescent="0.35">
      <c r="A41607" s="1" t="s">
        <v>17792</v>
      </c>
      <c r="B41607" s="1" t="s">
        <v>17834</v>
      </c>
      <c r="C41607" s="1" t="s">
        <v>12</v>
      </c>
      <c r="D41607" s="1" t="s">
        <v>8585</v>
      </c>
      <c r="E41607" s="1" t="s">
        <v>8203</v>
      </c>
      <c r="F41607">
        <v>6975081393522</v>
      </c>
      <c r="G41607" t="s">
        <v>1555</v>
      </c>
      <c r="H41607" s="1" t="s">
        <v>3179</v>
      </c>
      <c r="I41607" s="1" t="s">
        <v>3167</v>
      </c>
      <c r="J41607">
        <v>15</v>
      </c>
      <c r="K41607">
        <v>18</v>
      </c>
      <c r="L41607">
        <v>270</v>
      </c>
    </row>
    <row r="41608" spans="1:12" x14ac:dyDescent="0.35">
      <c r="A41608" s="1" t="s">
        <v>17792</v>
      </c>
      <c r="B41608" s="1" t="s">
        <v>17834</v>
      </c>
      <c r="C41608" s="1" t="s">
        <v>12</v>
      </c>
      <c r="D41608" s="1" t="s">
        <v>8585</v>
      </c>
      <c r="E41608" s="1" t="s">
        <v>8593</v>
      </c>
      <c r="F41608">
        <v>6975081393843</v>
      </c>
      <c r="G41608" t="s">
        <v>1555</v>
      </c>
      <c r="H41608" s="1" t="s">
        <v>3179</v>
      </c>
      <c r="I41608" s="1" t="s">
        <v>3167</v>
      </c>
      <c r="J41608">
        <v>15</v>
      </c>
      <c r="K41608">
        <v>20</v>
      </c>
      <c r="L41608">
        <v>300</v>
      </c>
    </row>
    <row r="41609" spans="1:12" x14ac:dyDescent="0.35">
      <c r="A41609" s="1" t="s">
        <v>17792</v>
      </c>
      <c r="B41609" s="1" t="s">
        <v>17834</v>
      </c>
      <c r="C41609" s="1" t="s">
        <v>12</v>
      </c>
      <c r="D41609" s="1" t="s">
        <v>8585</v>
      </c>
      <c r="E41609" s="1" t="s">
        <v>8594</v>
      </c>
      <c r="F41609">
        <v>6975081393867</v>
      </c>
      <c r="G41609" t="s">
        <v>1555</v>
      </c>
      <c r="H41609" s="1" t="s">
        <v>3179</v>
      </c>
      <c r="I41609" s="1" t="s">
        <v>3167</v>
      </c>
      <c r="J41609">
        <v>15</v>
      </c>
      <c r="K41609">
        <v>26</v>
      </c>
      <c r="L41609">
        <v>390</v>
      </c>
    </row>
    <row r="41610" spans="1:12" x14ac:dyDescent="0.35">
      <c r="A41610" s="1" t="s">
        <v>17792</v>
      </c>
      <c r="B41610" s="1" t="s">
        <v>17834</v>
      </c>
      <c r="C41610" s="1" t="s">
        <v>12</v>
      </c>
      <c r="D41610" s="1" t="s">
        <v>8585</v>
      </c>
      <c r="E41610" s="1" t="s">
        <v>8179</v>
      </c>
      <c r="F41610">
        <v>6975081393515</v>
      </c>
      <c r="G41610" t="s">
        <v>1555</v>
      </c>
      <c r="H41610" s="1" t="s">
        <v>3179</v>
      </c>
      <c r="I41610" s="1" t="s">
        <v>3167</v>
      </c>
      <c r="J41610">
        <v>15</v>
      </c>
      <c r="K41610">
        <v>14</v>
      </c>
      <c r="L41610">
        <v>210</v>
      </c>
    </row>
    <row r="41611" spans="1:12" x14ac:dyDescent="0.35">
      <c r="A41611" s="1" t="s">
        <v>17792</v>
      </c>
      <c r="B41611" s="1" t="s">
        <v>17834</v>
      </c>
      <c r="C41611" s="1" t="s">
        <v>12</v>
      </c>
      <c r="D41611" s="1" t="s">
        <v>8585</v>
      </c>
      <c r="E41611" s="1" t="s">
        <v>8598</v>
      </c>
      <c r="F41611">
        <v>6975081393577</v>
      </c>
      <c r="G41611" t="s">
        <v>1555</v>
      </c>
      <c r="H41611" s="1" t="s">
        <v>3179</v>
      </c>
      <c r="I41611" s="1" t="s">
        <v>3167</v>
      </c>
      <c r="J41611">
        <v>15</v>
      </c>
      <c r="K41611">
        <v>61</v>
      </c>
      <c r="L41611">
        <v>915</v>
      </c>
    </row>
    <row r="41612" spans="1:12" x14ac:dyDescent="0.35">
      <c r="A41612" s="1" t="s">
        <v>17792</v>
      </c>
      <c r="B41612" s="1" t="s">
        <v>17834</v>
      </c>
      <c r="C41612" s="1" t="s">
        <v>12</v>
      </c>
      <c r="D41612" s="1" t="s">
        <v>8585</v>
      </c>
      <c r="E41612" s="1" t="s">
        <v>8277</v>
      </c>
      <c r="F41612">
        <v>6975081393560</v>
      </c>
      <c r="G41612" t="s">
        <v>1555</v>
      </c>
      <c r="H41612" s="1" t="s">
        <v>3179</v>
      </c>
      <c r="I41612" s="1" t="s">
        <v>3167</v>
      </c>
      <c r="J41612">
        <v>15</v>
      </c>
      <c r="K41612">
        <v>22</v>
      </c>
      <c r="L41612">
        <v>330</v>
      </c>
    </row>
    <row r="41613" spans="1:12" x14ac:dyDescent="0.35">
      <c r="A41613" s="1" t="s">
        <v>17792</v>
      </c>
      <c r="B41613" s="1" t="s">
        <v>17834</v>
      </c>
      <c r="C41613" s="1" t="s">
        <v>12</v>
      </c>
      <c r="D41613" s="1" t="s">
        <v>8585</v>
      </c>
      <c r="E41613" s="1" t="s">
        <v>8599</v>
      </c>
      <c r="F41613">
        <v>6975081393973</v>
      </c>
      <c r="G41613" t="s">
        <v>1555</v>
      </c>
      <c r="H41613" s="1" t="s">
        <v>3179</v>
      </c>
      <c r="I41613" s="1" t="s">
        <v>3167</v>
      </c>
      <c r="J41613">
        <v>15</v>
      </c>
      <c r="K41613">
        <v>22</v>
      </c>
      <c r="L41613">
        <v>330</v>
      </c>
    </row>
    <row r="41614" spans="1:12" x14ac:dyDescent="0.35">
      <c r="A41614" s="1" t="s">
        <v>17792</v>
      </c>
      <c r="B41614" s="1" t="s">
        <v>17834</v>
      </c>
      <c r="C41614" s="1" t="s">
        <v>12</v>
      </c>
      <c r="D41614" s="1" t="s">
        <v>8585</v>
      </c>
      <c r="E41614" s="1" t="s">
        <v>8595</v>
      </c>
      <c r="F41614">
        <v>6975081399999</v>
      </c>
      <c r="G41614" t="s">
        <v>1555</v>
      </c>
      <c r="H41614" s="1" t="s">
        <v>3179</v>
      </c>
      <c r="I41614" s="1" t="s">
        <v>3167</v>
      </c>
      <c r="J41614">
        <v>15</v>
      </c>
      <c r="K41614">
        <v>14</v>
      </c>
      <c r="L41614">
        <v>210</v>
      </c>
    </row>
    <row r="41615" spans="1:12" x14ac:dyDescent="0.35">
      <c r="A41615" s="1" t="s">
        <v>17792</v>
      </c>
      <c r="B41615" s="1" t="s">
        <v>17834</v>
      </c>
      <c r="C41615" s="1" t="s">
        <v>12</v>
      </c>
      <c r="D41615" s="1" t="s">
        <v>8585</v>
      </c>
      <c r="E41615" s="1" t="s">
        <v>8166</v>
      </c>
      <c r="F41615">
        <v>6975081393966</v>
      </c>
      <c r="G41615" t="s">
        <v>1555</v>
      </c>
      <c r="H41615" s="1" t="s">
        <v>3179</v>
      </c>
      <c r="I41615" s="1" t="s">
        <v>3167</v>
      </c>
      <c r="J41615">
        <v>15</v>
      </c>
      <c r="K41615">
        <v>10</v>
      </c>
      <c r="L41615">
        <v>150</v>
      </c>
    </row>
    <row r="41616" spans="1:12" x14ac:dyDescent="0.35">
      <c r="A41616" s="1" t="s">
        <v>17792</v>
      </c>
      <c r="B41616" s="1" t="s">
        <v>17834</v>
      </c>
      <c r="C41616" s="1" t="s">
        <v>12</v>
      </c>
      <c r="D41616" s="1" t="s">
        <v>8585</v>
      </c>
      <c r="E41616" s="1" t="s">
        <v>8596</v>
      </c>
      <c r="F41616">
        <v>6975081393850</v>
      </c>
      <c r="G41616" t="s">
        <v>1555</v>
      </c>
      <c r="H41616" s="1" t="s">
        <v>3179</v>
      </c>
      <c r="I41616" s="1" t="s">
        <v>3167</v>
      </c>
      <c r="J41616">
        <v>15</v>
      </c>
      <c r="K41616">
        <v>20</v>
      </c>
      <c r="L41616">
        <v>300</v>
      </c>
    </row>
    <row r="41617" spans="1:12" x14ac:dyDescent="0.35">
      <c r="A41617" s="1" t="s">
        <v>17792</v>
      </c>
      <c r="B41617" s="1" t="s">
        <v>17834</v>
      </c>
      <c r="C41617" s="1" t="s">
        <v>12</v>
      </c>
      <c r="D41617" s="1" t="s">
        <v>8597</v>
      </c>
      <c r="E41617" s="1" t="s">
        <v>8140</v>
      </c>
      <c r="F41617">
        <v>6975081394277</v>
      </c>
      <c r="G41617" t="s">
        <v>1555</v>
      </c>
      <c r="H41617" s="1" t="s">
        <v>3179</v>
      </c>
      <c r="I41617" s="1" t="s">
        <v>1084</v>
      </c>
      <c r="J41617">
        <v>30</v>
      </c>
      <c r="K41617">
        <v>20</v>
      </c>
      <c r="L41617">
        <v>600</v>
      </c>
    </row>
    <row r="41618" spans="1:12" x14ac:dyDescent="0.35">
      <c r="A41618" s="1" t="s">
        <v>17792</v>
      </c>
      <c r="B41618" s="1" t="s">
        <v>17834</v>
      </c>
      <c r="C41618" s="1" t="s">
        <v>12</v>
      </c>
      <c r="D41618" s="1" t="s">
        <v>8597</v>
      </c>
      <c r="E41618" s="1" t="s">
        <v>8586</v>
      </c>
      <c r="F41618">
        <v>6975081394185</v>
      </c>
      <c r="G41618" t="s">
        <v>1555</v>
      </c>
      <c r="H41618" s="1" t="s">
        <v>3179</v>
      </c>
      <c r="I41618" s="1" t="s">
        <v>1084</v>
      </c>
      <c r="J41618">
        <v>30</v>
      </c>
      <c r="K41618">
        <v>44</v>
      </c>
      <c r="L41618">
        <v>1320</v>
      </c>
    </row>
    <row r="41619" spans="1:12" x14ac:dyDescent="0.35">
      <c r="A41619" s="1" t="s">
        <v>17792</v>
      </c>
      <c r="B41619" s="1" t="s">
        <v>17834</v>
      </c>
      <c r="C41619" s="1" t="s">
        <v>12</v>
      </c>
      <c r="D41619" s="1" t="s">
        <v>8597</v>
      </c>
      <c r="E41619" s="1" t="s">
        <v>8587</v>
      </c>
      <c r="F41619">
        <v>6975081394208</v>
      </c>
      <c r="G41619" t="s">
        <v>1555</v>
      </c>
      <c r="H41619" s="1" t="s">
        <v>3179</v>
      </c>
      <c r="I41619" s="1" t="s">
        <v>1084</v>
      </c>
      <c r="J41619">
        <v>30</v>
      </c>
      <c r="K41619">
        <v>29</v>
      </c>
      <c r="L41619">
        <v>870</v>
      </c>
    </row>
    <row r="41620" spans="1:12" x14ac:dyDescent="0.35">
      <c r="A41620" s="1" t="s">
        <v>17792</v>
      </c>
      <c r="B41620" s="1" t="s">
        <v>17834</v>
      </c>
      <c r="C41620" s="1" t="s">
        <v>12</v>
      </c>
      <c r="D41620" s="1" t="s">
        <v>8597</v>
      </c>
      <c r="E41620" s="1" t="s">
        <v>8588</v>
      </c>
      <c r="F41620">
        <v>6975081394246</v>
      </c>
      <c r="G41620" t="s">
        <v>1555</v>
      </c>
      <c r="H41620" s="1" t="s">
        <v>3179</v>
      </c>
      <c r="I41620" s="1" t="s">
        <v>1084</v>
      </c>
      <c r="J41620">
        <v>30</v>
      </c>
      <c r="K41620">
        <v>26</v>
      </c>
      <c r="L41620">
        <v>780</v>
      </c>
    </row>
    <row r="41621" spans="1:12" x14ac:dyDescent="0.35">
      <c r="A41621" s="1" t="s">
        <v>17792</v>
      </c>
      <c r="B41621" s="1" t="s">
        <v>17834</v>
      </c>
      <c r="C41621" s="1" t="s">
        <v>12</v>
      </c>
      <c r="D41621" s="1" t="s">
        <v>8597</v>
      </c>
      <c r="E41621" s="1" t="s">
        <v>8590</v>
      </c>
      <c r="F41621">
        <v>6975081394024</v>
      </c>
      <c r="G41621" t="s">
        <v>1555</v>
      </c>
      <c r="H41621" s="1" t="s">
        <v>3179</v>
      </c>
      <c r="I41621" s="1" t="s">
        <v>1084</v>
      </c>
      <c r="J41621">
        <v>30</v>
      </c>
      <c r="K41621">
        <v>20</v>
      </c>
      <c r="L41621">
        <v>600</v>
      </c>
    </row>
    <row r="41622" spans="1:12" x14ac:dyDescent="0.35">
      <c r="A41622" s="1" t="s">
        <v>17792</v>
      </c>
      <c r="B41622" s="1" t="s">
        <v>17834</v>
      </c>
      <c r="C41622" s="1" t="s">
        <v>12</v>
      </c>
      <c r="D41622" s="1" t="s">
        <v>8597</v>
      </c>
      <c r="E41622" s="1" t="s">
        <v>708</v>
      </c>
      <c r="F41622">
        <v>6975081394291</v>
      </c>
      <c r="G41622" t="s">
        <v>1555</v>
      </c>
      <c r="H41622" s="1" t="s">
        <v>3179</v>
      </c>
      <c r="I41622" s="1" t="s">
        <v>1084</v>
      </c>
      <c r="J41622">
        <v>30</v>
      </c>
      <c r="K41622">
        <v>36</v>
      </c>
      <c r="L41622">
        <v>1080</v>
      </c>
    </row>
    <row r="41623" spans="1:12" x14ac:dyDescent="0.35">
      <c r="A41623" s="1" t="s">
        <v>17792</v>
      </c>
      <c r="B41623" s="1" t="s">
        <v>17834</v>
      </c>
      <c r="C41623" s="1" t="s">
        <v>12</v>
      </c>
      <c r="D41623" s="1" t="s">
        <v>8597</v>
      </c>
      <c r="E41623" s="1" t="s">
        <v>8203</v>
      </c>
      <c r="F41623">
        <v>6975081394284</v>
      </c>
      <c r="G41623" t="s">
        <v>1555</v>
      </c>
      <c r="H41623" s="1" t="s">
        <v>3179</v>
      </c>
      <c r="I41623" s="1" t="s">
        <v>1084</v>
      </c>
      <c r="J41623">
        <v>30</v>
      </c>
      <c r="K41623">
        <v>16</v>
      </c>
      <c r="L41623">
        <v>480</v>
      </c>
    </row>
    <row r="41624" spans="1:12" x14ac:dyDescent="0.35">
      <c r="A41624" s="1" t="s">
        <v>17792</v>
      </c>
      <c r="B41624" s="1" t="s">
        <v>17834</v>
      </c>
      <c r="C41624" s="1" t="s">
        <v>12</v>
      </c>
      <c r="D41624" s="1" t="s">
        <v>8597</v>
      </c>
      <c r="E41624" s="1" t="s">
        <v>8593</v>
      </c>
      <c r="F41624">
        <v>6975081394222</v>
      </c>
      <c r="G41624" t="s">
        <v>1555</v>
      </c>
      <c r="H41624" s="1" t="s">
        <v>3179</v>
      </c>
      <c r="I41624" s="1" t="s">
        <v>1084</v>
      </c>
      <c r="J41624">
        <v>30</v>
      </c>
      <c r="K41624">
        <v>14</v>
      </c>
      <c r="L41624">
        <v>420</v>
      </c>
    </row>
    <row r="41625" spans="1:12" x14ac:dyDescent="0.35">
      <c r="A41625" s="1" t="s">
        <v>17792</v>
      </c>
      <c r="B41625" s="1" t="s">
        <v>17834</v>
      </c>
      <c r="C41625" s="1" t="s">
        <v>12</v>
      </c>
      <c r="D41625" s="1" t="s">
        <v>8597</v>
      </c>
      <c r="E41625" s="1" t="s">
        <v>8594</v>
      </c>
      <c r="F41625">
        <v>6975081394192</v>
      </c>
      <c r="G41625" t="s">
        <v>1555</v>
      </c>
      <c r="H41625" s="1" t="s">
        <v>3179</v>
      </c>
      <c r="I41625" s="1" t="s">
        <v>1084</v>
      </c>
      <c r="J41625">
        <v>30</v>
      </c>
      <c r="K41625">
        <v>20</v>
      </c>
      <c r="L41625">
        <v>600</v>
      </c>
    </row>
    <row r="41626" spans="1:12" x14ac:dyDescent="0.35">
      <c r="A41626" s="1" t="s">
        <v>17792</v>
      </c>
      <c r="B41626" s="1" t="s">
        <v>17834</v>
      </c>
      <c r="C41626" s="1" t="s">
        <v>12</v>
      </c>
      <c r="D41626" s="1" t="s">
        <v>8597</v>
      </c>
      <c r="E41626" s="1" t="s">
        <v>8179</v>
      </c>
      <c r="F41626">
        <v>6975081394239</v>
      </c>
      <c r="G41626" t="s">
        <v>1555</v>
      </c>
      <c r="H41626" s="1" t="s">
        <v>3179</v>
      </c>
      <c r="I41626" s="1" t="s">
        <v>1084</v>
      </c>
      <c r="J41626">
        <v>30</v>
      </c>
      <c r="K41626">
        <v>18</v>
      </c>
      <c r="L41626">
        <v>540</v>
      </c>
    </row>
    <row r="41627" spans="1:12" x14ac:dyDescent="0.35">
      <c r="A41627" s="1" t="s">
        <v>17792</v>
      </c>
      <c r="B41627" s="1" t="s">
        <v>17834</v>
      </c>
      <c r="C41627" s="1" t="s">
        <v>12</v>
      </c>
      <c r="D41627" s="1" t="s">
        <v>8597</v>
      </c>
      <c r="E41627" s="1" t="s">
        <v>8598</v>
      </c>
      <c r="F41627">
        <v>6975081394253</v>
      </c>
      <c r="G41627" t="s">
        <v>1555</v>
      </c>
      <c r="H41627" s="1" t="s">
        <v>3179</v>
      </c>
      <c r="I41627" s="1" t="s">
        <v>1084</v>
      </c>
      <c r="J41627">
        <v>30</v>
      </c>
      <c r="K41627">
        <v>12</v>
      </c>
      <c r="L41627">
        <v>360</v>
      </c>
    </row>
    <row r="41628" spans="1:12" x14ac:dyDescent="0.35">
      <c r="A41628" s="1" t="s">
        <v>17792</v>
      </c>
      <c r="B41628" s="1" t="s">
        <v>17834</v>
      </c>
      <c r="C41628" s="1" t="s">
        <v>12</v>
      </c>
      <c r="D41628" s="1" t="s">
        <v>8597</v>
      </c>
      <c r="E41628" s="1" t="s">
        <v>8599</v>
      </c>
      <c r="F41628">
        <v>6975081394215</v>
      </c>
      <c r="G41628" t="s">
        <v>1555</v>
      </c>
      <c r="H41628" s="1" t="s">
        <v>3179</v>
      </c>
      <c r="I41628" s="1" t="s">
        <v>1084</v>
      </c>
      <c r="J41628">
        <v>30</v>
      </c>
      <c r="K41628">
        <v>39</v>
      </c>
      <c r="L41628">
        <v>1170</v>
      </c>
    </row>
    <row r="41629" spans="1:12" x14ac:dyDescent="0.35">
      <c r="A41629" s="1" t="s">
        <v>17792</v>
      </c>
      <c r="B41629" s="1" t="s">
        <v>17834</v>
      </c>
      <c r="C41629" s="1" t="s">
        <v>12</v>
      </c>
      <c r="D41629" s="1" t="s">
        <v>8597</v>
      </c>
      <c r="E41629" s="1" t="s">
        <v>8600</v>
      </c>
      <c r="F41629">
        <v>6975081394154</v>
      </c>
      <c r="G41629" t="s">
        <v>1555</v>
      </c>
      <c r="H41629" s="1" t="s">
        <v>3179</v>
      </c>
      <c r="I41629" s="1" t="s">
        <v>1084</v>
      </c>
      <c r="J41629">
        <v>30</v>
      </c>
      <c r="K41629">
        <v>24</v>
      </c>
      <c r="L41629">
        <v>720</v>
      </c>
    </row>
    <row r="41630" spans="1:12" x14ac:dyDescent="0.35">
      <c r="A41630" s="1" t="s">
        <v>17792</v>
      </c>
      <c r="B41630" s="1" t="s">
        <v>17834</v>
      </c>
      <c r="C41630" s="1" t="s">
        <v>12</v>
      </c>
      <c r="D41630" s="1" t="s">
        <v>8597</v>
      </c>
      <c r="E41630" s="1" t="s">
        <v>8601</v>
      </c>
      <c r="F41630">
        <v>6975081394260</v>
      </c>
      <c r="G41630" t="s">
        <v>1555</v>
      </c>
      <c r="H41630" s="1" t="s">
        <v>3179</v>
      </c>
      <c r="I41630" s="1" t="s">
        <v>1084</v>
      </c>
      <c r="J41630">
        <v>30</v>
      </c>
      <c r="K41630">
        <v>50</v>
      </c>
      <c r="L41630">
        <v>1500</v>
      </c>
    </row>
    <row r="41631" spans="1:12" x14ac:dyDescent="0.35">
      <c r="A41631" s="1" t="s">
        <v>17792</v>
      </c>
      <c r="B41631" s="1" t="s">
        <v>17834</v>
      </c>
      <c r="C41631" s="1" t="s">
        <v>12</v>
      </c>
      <c r="D41631" s="1" t="s">
        <v>8597</v>
      </c>
      <c r="E41631" s="1" t="s">
        <v>8166</v>
      </c>
      <c r="F41631">
        <v>6975081394161</v>
      </c>
      <c r="G41631" t="s">
        <v>1555</v>
      </c>
      <c r="H41631" s="1" t="s">
        <v>3179</v>
      </c>
      <c r="I41631" s="1" t="s">
        <v>1084</v>
      </c>
      <c r="J41631">
        <v>30</v>
      </c>
      <c r="K41631">
        <v>10</v>
      </c>
      <c r="L41631">
        <v>300</v>
      </c>
    </row>
    <row r="41632" spans="1:12" x14ac:dyDescent="0.35">
      <c r="A41632" s="1" t="s">
        <v>17792</v>
      </c>
      <c r="B41632" s="1" t="s">
        <v>17834</v>
      </c>
      <c r="C41632" s="1" t="s">
        <v>12</v>
      </c>
      <c r="D41632" s="1" t="s">
        <v>8602</v>
      </c>
      <c r="E41632" s="1" t="s">
        <v>8548</v>
      </c>
      <c r="F41632">
        <v>6973448978245</v>
      </c>
      <c r="G41632" t="s">
        <v>8603</v>
      </c>
      <c r="H41632" s="1" t="s">
        <v>32</v>
      </c>
      <c r="I41632" s="1" t="s">
        <v>3282</v>
      </c>
      <c r="J41632">
        <v>20</v>
      </c>
      <c r="K41632">
        <v>10</v>
      </c>
      <c r="L41632">
        <v>200</v>
      </c>
    </row>
    <row r="41633" spans="1:12" x14ac:dyDescent="0.35">
      <c r="A41633" s="1" t="s">
        <v>17792</v>
      </c>
      <c r="B41633" s="1" t="s">
        <v>17834</v>
      </c>
      <c r="C41633" s="1" t="s">
        <v>12</v>
      </c>
      <c r="D41633" s="1" t="s">
        <v>8602</v>
      </c>
      <c r="E41633" s="1" t="s">
        <v>10103</v>
      </c>
      <c r="F41633">
        <v>6973448978580</v>
      </c>
      <c r="G41633" t="s">
        <v>8603</v>
      </c>
      <c r="H41633" s="1" t="s">
        <v>32</v>
      </c>
      <c r="I41633" s="1" t="s">
        <v>3282</v>
      </c>
      <c r="J41633">
        <v>20</v>
      </c>
      <c r="K41633">
        <v>20</v>
      </c>
      <c r="L41633">
        <v>400</v>
      </c>
    </row>
    <row r="41634" spans="1:12" x14ac:dyDescent="0.35">
      <c r="A41634" s="1" t="s">
        <v>17792</v>
      </c>
      <c r="B41634" s="1" t="s">
        <v>17834</v>
      </c>
      <c r="C41634" s="1" t="s">
        <v>12</v>
      </c>
      <c r="D41634" s="1" t="s">
        <v>8602</v>
      </c>
      <c r="E41634" s="1" t="s">
        <v>8604</v>
      </c>
      <c r="F41634">
        <v>6973448978276</v>
      </c>
      <c r="G41634" t="s">
        <v>8603</v>
      </c>
      <c r="H41634" s="1" t="s">
        <v>32</v>
      </c>
      <c r="I41634" s="1" t="s">
        <v>3282</v>
      </c>
      <c r="J41634">
        <v>20</v>
      </c>
      <c r="K41634">
        <v>27</v>
      </c>
      <c r="L41634">
        <v>540</v>
      </c>
    </row>
    <row r="41635" spans="1:12" x14ac:dyDescent="0.35">
      <c r="A41635" s="1" t="s">
        <v>17792</v>
      </c>
      <c r="B41635" s="1" t="s">
        <v>17834</v>
      </c>
      <c r="C41635" s="1" t="s">
        <v>12</v>
      </c>
      <c r="D41635" s="1" t="s">
        <v>8602</v>
      </c>
      <c r="E41635" s="1" t="s">
        <v>8590</v>
      </c>
      <c r="F41635">
        <v>6973448978283</v>
      </c>
      <c r="G41635" t="s">
        <v>8603</v>
      </c>
      <c r="H41635" s="1" t="s">
        <v>32</v>
      </c>
      <c r="I41635" s="1" t="s">
        <v>3282</v>
      </c>
      <c r="J41635">
        <v>20</v>
      </c>
      <c r="K41635">
        <v>130</v>
      </c>
      <c r="L41635">
        <v>2600</v>
      </c>
    </row>
    <row r="41636" spans="1:12" x14ac:dyDescent="0.35">
      <c r="A41636" s="1" t="s">
        <v>17792</v>
      </c>
      <c r="B41636" s="1" t="s">
        <v>17834</v>
      </c>
      <c r="C41636" s="1" t="s">
        <v>12</v>
      </c>
      <c r="D41636" s="1" t="s">
        <v>8602</v>
      </c>
      <c r="E41636" s="1" t="s">
        <v>8546</v>
      </c>
      <c r="F41636">
        <v>6973448978603</v>
      </c>
      <c r="G41636" t="s">
        <v>8603</v>
      </c>
      <c r="H41636" s="1" t="s">
        <v>32</v>
      </c>
      <c r="I41636" s="1" t="s">
        <v>3282</v>
      </c>
      <c r="J41636">
        <v>20</v>
      </c>
      <c r="K41636">
        <v>150</v>
      </c>
      <c r="L41636">
        <v>3000</v>
      </c>
    </row>
    <row r="41637" spans="1:12" x14ac:dyDescent="0.35">
      <c r="A41637" s="1" t="s">
        <v>17792</v>
      </c>
      <c r="B41637" s="1" t="s">
        <v>17834</v>
      </c>
      <c r="C41637" s="1" t="s">
        <v>12</v>
      </c>
      <c r="D41637" s="1" t="s">
        <v>8602</v>
      </c>
      <c r="E41637" s="1" t="s">
        <v>8588</v>
      </c>
      <c r="F41637">
        <v>6973448978238</v>
      </c>
      <c r="G41637" t="s">
        <v>8603</v>
      </c>
      <c r="H41637" s="1" t="s">
        <v>32</v>
      </c>
      <c r="I41637" s="1" t="s">
        <v>3282</v>
      </c>
      <c r="J41637">
        <v>20</v>
      </c>
      <c r="K41637">
        <v>50</v>
      </c>
      <c r="L41637">
        <v>1000</v>
      </c>
    </row>
    <row r="41638" spans="1:12" x14ac:dyDescent="0.35">
      <c r="A41638" s="1" t="s">
        <v>17792</v>
      </c>
      <c r="B41638" s="1" t="s">
        <v>17834</v>
      </c>
      <c r="C41638" s="1" t="s">
        <v>12</v>
      </c>
      <c r="D41638" s="1" t="s">
        <v>8602</v>
      </c>
      <c r="E41638" s="1" t="s">
        <v>8605</v>
      </c>
      <c r="F41638">
        <v>6973448978597</v>
      </c>
      <c r="G41638" t="s">
        <v>8603</v>
      </c>
      <c r="H41638" s="1" t="s">
        <v>32</v>
      </c>
      <c r="I41638" s="1" t="s">
        <v>3282</v>
      </c>
      <c r="J41638">
        <v>20</v>
      </c>
      <c r="K41638">
        <v>90</v>
      </c>
      <c r="L41638">
        <v>1800</v>
      </c>
    </row>
    <row r="41639" spans="1:12" x14ac:dyDescent="0.35">
      <c r="A41639" s="1" t="s">
        <v>17792</v>
      </c>
      <c r="B41639" s="1" t="s">
        <v>17834</v>
      </c>
      <c r="C41639" s="1" t="s">
        <v>12</v>
      </c>
      <c r="D41639" s="1" t="s">
        <v>8602</v>
      </c>
      <c r="E41639" s="1" t="s">
        <v>8606</v>
      </c>
      <c r="F41639">
        <v>6973448978221</v>
      </c>
      <c r="G41639" t="s">
        <v>8603</v>
      </c>
      <c r="H41639" s="1" t="s">
        <v>32</v>
      </c>
      <c r="I41639" s="1" t="s">
        <v>3282</v>
      </c>
      <c r="J41639">
        <v>20</v>
      </c>
      <c r="K41639">
        <v>110</v>
      </c>
      <c r="L41639">
        <v>2200</v>
      </c>
    </row>
    <row r="41640" spans="1:12" x14ac:dyDescent="0.35">
      <c r="A41640" s="1" t="s">
        <v>17792</v>
      </c>
      <c r="B41640" s="1" t="s">
        <v>17834</v>
      </c>
      <c r="C41640" s="1" t="s">
        <v>12</v>
      </c>
      <c r="D41640" s="1" t="s">
        <v>8602</v>
      </c>
      <c r="E41640" s="1" t="s">
        <v>8140</v>
      </c>
      <c r="F41640">
        <v>6973448978610</v>
      </c>
      <c r="G41640" t="s">
        <v>8603</v>
      </c>
      <c r="H41640" s="1" t="s">
        <v>32</v>
      </c>
      <c r="I41640" s="1" t="s">
        <v>3282</v>
      </c>
      <c r="J41640">
        <v>20</v>
      </c>
      <c r="K41640">
        <v>130</v>
      </c>
      <c r="L41640">
        <v>2600</v>
      </c>
    </row>
    <row r="41641" spans="1:12" x14ac:dyDescent="0.35">
      <c r="A41641" s="1" t="s">
        <v>17792</v>
      </c>
      <c r="B41641" s="1" t="s">
        <v>17834</v>
      </c>
      <c r="C41641" s="1" t="s">
        <v>12</v>
      </c>
      <c r="D41641" s="1" t="s">
        <v>8602</v>
      </c>
      <c r="E41641" s="1" t="s">
        <v>8607</v>
      </c>
      <c r="F41641">
        <v>6973448978290</v>
      </c>
      <c r="G41641" t="s">
        <v>8603</v>
      </c>
      <c r="H41641" s="1" t="s">
        <v>32</v>
      </c>
      <c r="I41641" s="1" t="s">
        <v>3282</v>
      </c>
      <c r="J41641">
        <v>20</v>
      </c>
      <c r="K41641">
        <v>130</v>
      </c>
      <c r="L41641">
        <v>2600</v>
      </c>
    </row>
    <row r="41642" spans="1:12" x14ac:dyDescent="0.35">
      <c r="A41642" s="1" t="s">
        <v>17792</v>
      </c>
      <c r="B41642" s="1" t="s">
        <v>17834</v>
      </c>
      <c r="C41642" s="1" t="s">
        <v>12</v>
      </c>
      <c r="D41642" s="1" t="s">
        <v>8602</v>
      </c>
      <c r="E41642" s="1" t="s">
        <v>8179</v>
      </c>
      <c r="F41642">
        <v>6973448978269</v>
      </c>
      <c r="G41642" t="s">
        <v>8603</v>
      </c>
      <c r="H41642" s="1" t="s">
        <v>32</v>
      </c>
      <c r="I41642" s="1" t="s">
        <v>3282</v>
      </c>
      <c r="J41642">
        <v>20</v>
      </c>
      <c r="K41642">
        <v>70</v>
      </c>
      <c r="L41642">
        <v>1400</v>
      </c>
    </row>
    <row r="41643" spans="1:12" x14ac:dyDescent="0.35">
      <c r="A41643" s="1" t="s">
        <v>17792</v>
      </c>
      <c r="B41643" s="1" t="s">
        <v>17834</v>
      </c>
      <c r="C41643" s="1" t="s">
        <v>23</v>
      </c>
      <c r="D41643" s="1" t="s">
        <v>8230</v>
      </c>
      <c r="E41643" s="1" t="s">
        <v>955</v>
      </c>
      <c r="F41643">
        <v>9421033860781</v>
      </c>
      <c r="G41643" t="s">
        <v>15</v>
      </c>
      <c r="H41643" s="1" t="s">
        <v>15</v>
      </c>
      <c r="I41643" s="1" t="s">
        <v>15</v>
      </c>
      <c r="J41643">
        <v>19.989999999999998</v>
      </c>
      <c r="K41643">
        <v>8</v>
      </c>
      <c r="L41643">
        <v>159.91999999999999</v>
      </c>
    </row>
    <row r="41644" spans="1:12" x14ac:dyDescent="0.35">
      <c r="A41644" s="1" t="s">
        <v>17792</v>
      </c>
      <c r="B41644" s="1" t="s">
        <v>17834</v>
      </c>
      <c r="C41644" s="1" t="s">
        <v>12</v>
      </c>
      <c r="D41644" s="1" t="s">
        <v>5685</v>
      </c>
      <c r="E41644" s="1" t="s">
        <v>4768</v>
      </c>
      <c r="F41644">
        <v>9421033860125</v>
      </c>
      <c r="G41644" t="s">
        <v>1617</v>
      </c>
      <c r="H41644" s="1" t="s">
        <v>5686</v>
      </c>
      <c r="I41644" s="1" t="s">
        <v>4959</v>
      </c>
      <c r="J41644">
        <v>39.99</v>
      </c>
      <c r="K41644">
        <v>2</v>
      </c>
      <c r="L41644">
        <v>79.98</v>
      </c>
    </row>
    <row r="41645" spans="1:12" x14ac:dyDescent="0.35">
      <c r="A41645" s="1" t="s">
        <v>17792</v>
      </c>
      <c r="B41645" s="1" t="s">
        <v>17834</v>
      </c>
      <c r="C41645" s="1" t="s">
        <v>12</v>
      </c>
      <c r="D41645" s="1" t="s">
        <v>5685</v>
      </c>
      <c r="E41645" s="1" t="s">
        <v>1269</v>
      </c>
      <c r="F41645">
        <v>9421033860149</v>
      </c>
      <c r="G41645" t="s">
        <v>1617</v>
      </c>
      <c r="H41645" s="1" t="s">
        <v>5686</v>
      </c>
      <c r="I41645" s="1" t="s">
        <v>4959</v>
      </c>
      <c r="J41645">
        <v>39.99</v>
      </c>
      <c r="K41645">
        <v>130</v>
      </c>
      <c r="L41645">
        <v>5198.7</v>
      </c>
    </row>
    <row r="41646" spans="1:12" x14ac:dyDescent="0.35">
      <c r="A41646" s="1" t="s">
        <v>17792</v>
      </c>
      <c r="B41646" s="1" t="s">
        <v>17834</v>
      </c>
      <c r="C41646" s="1" t="s">
        <v>12</v>
      </c>
      <c r="D41646" s="1" t="s">
        <v>8550</v>
      </c>
      <c r="E41646" s="1" t="s">
        <v>4962</v>
      </c>
      <c r="F41646">
        <v>9421033862037</v>
      </c>
      <c r="G41646" t="s">
        <v>1617</v>
      </c>
      <c r="H41646" s="1" t="s">
        <v>5686</v>
      </c>
      <c r="I41646" s="1" t="s">
        <v>4959</v>
      </c>
      <c r="J41646">
        <v>19.989999999999998</v>
      </c>
      <c r="K41646">
        <v>90</v>
      </c>
      <c r="L41646">
        <v>1799.1</v>
      </c>
    </row>
    <row r="41647" spans="1:12" x14ac:dyDescent="0.35">
      <c r="A41647" s="1" t="s">
        <v>17792</v>
      </c>
      <c r="B41647" s="1" t="s">
        <v>17834</v>
      </c>
      <c r="C41647" s="1" t="s">
        <v>12</v>
      </c>
      <c r="D41647" s="1" t="s">
        <v>8551</v>
      </c>
      <c r="E41647" s="1" t="s">
        <v>4769</v>
      </c>
      <c r="F41647">
        <v>9421033860910</v>
      </c>
      <c r="G41647" t="s">
        <v>1617</v>
      </c>
      <c r="H41647" s="1" t="s">
        <v>8552</v>
      </c>
      <c r="I41647" s="1" t="s">
        <v>4959</v>
      </c>
      <c r="J41647">
        <v>19.989999999999998</v>
      </c>
      <c r="K41647">
        <v>110</v>
      </c>
      <c r="L41647">
        <v>2198.9</v>
      </c>
    </row>
    <row r="41648" spans="1:12" x14ac:dyDescent="0.35">
      <c r="A41648" s="1" t="s">
        <v>17792</v>
      </c>
      <c r="B41648" s="1" t="s">
        <v>17834</v>
      </c>
      <c r="C41648" s="1" t="s">
        <v>12</v>
      </c>
      <c r="D41648" s="1" t="s">
        <v>8550</v>
      </c>
      <c r="E41648" s="1" t="s">
        <v>4769</v>
      </c>
      <c r="F41648">
        <v>9421033860859</v>
      </c>
      <c r="G41648" t="s">
        <v>1617</v>
      </c>
      <c r="H41648" s="1" t="s">
        <v>5686</v>
      </c>
      <c r="I41648" s="1" t="s">
        <v>4959</v>
      </c>
      <c r="J41648">
        <v>19.989999999999998</v>
      </c>
      <c r="K41648">
        <v>90</v>
      </c>
      <c r="L41648">
        <v>1799.1</v>
      </c>
    </row>
    <row r="41649" spans="1:12" x14ac:dyDescent="0.35">
      <c r="A41649" s="1" t="s">
        <v>17792</v>
      </c>
      <c r="B41649" s="1" t="s">
        <v>17834</v>
      </c>
      <c r="C41649" s="1" t="s">
        <v>12</v>
      </c>
      <c r="D41649" s="1" t="s">
        <v>8551</v>
      </c>
      <c r="E41649" s="1" t="s">
        <v>4961</v>
      </c>
      <c r="F41649">
        <v>9421033861160</v>
      </c>
      <c r="G41649" t="s">
        <v>1617</v>
      </c>
      <c r="H41649" s="1" t="s">
        <v>8552</v>
      </c>
      <c r="I41649" s="1" t="s">
        <v>4959</v>
      </c>
      <c r="J41649">
        <v>19.989999999999998</v>
      </c>
      <c r="K41649">
        <v>8</v>
      </c>
      <c r="L41649">
        <v>159.91999999999999</v>
      </c>
    </row>
    <row r="41650" spans="1:12" x14ac:dyDescent="0.35">
      <c r="A41650" s="1" t="s">
        <v>17792</v>
      </c>
      <c r="B41650" s="1" t="s">
        <v>17834</v>
      </c>
      <c r="C41650" s="1" t="s">
        <v>12</v>
      </c>
      <c r="D41650" s="1" t="s">
        <v>8550</v>
      </c>
      <c r="E41650" s="1" t="s">
        <v>4961</v>
      </c>
      <c r="F41650">
        <v>9421033861153</v>
      </c>
      <c r="G41650" t="s">
        <v>1617</v>
      </c>
      <c r="H41650" s="1" t="s">
        <v>5686</v>
      </c>
      <c r="I41650" s="1" t="s">
        <v>4959</v>
      </c>
      <c r="J41650">
        <v>19.989999999999998</v>
      </c>
      <c r="K41650">
        <v>130</v>
      </c>
      <c r="L41650">
        <v>2598.6999999999998</v>
      </c>
    </row>
    <row r="41651" spans="1:12" x14ac:dyDescent="0.35">
      <c r="A41651" s="1" t="s">
        <v>17792</v>
      </c>
      <c r="B41651" s="1" t="s">
        <v>17834</v>
      </c>
      <c r="C41651" s="1" t="s">
        <v>12</v>
      </c>
      <c r="D41651" s="1" t="s">
        <v>8551</v>
      </c>
      <c r="E41651" s="1" t="s">
        <v>4970</v>
      </c>
      <c r="F41651">
        <v>9421033860965</v>
      </c>
      <c r="G41651" t="s">
        <v>1617</v>
      </c>
      <c r="H41651" s="1" t="s">
        <v>8552</v>
      </c>
      <c r="I41651" s="1" t="s">
        <v>4959</v>
      </c>
      <c r="J41651">
        <v>19.989999999999998</v>
      </c>
      <c r="K41651">
        <v>150</v>
      </c>
      <c r="L41651">
        <v>2998.5</v>
      </c>
    </row>
    <row r="41652" spans="1:12" x14ac:dyDescent="0.35">
      <c r="A41652" s="1" t="s">
        <v>17792</v>
      </c>
      <c r="B41652" s="1" t="s">
        <v>17834</v>
      </c>
      <c r="C41652" s="1" t="s">
        <v>12</v>
      </c>
      <c r="D41652" s="1" t="s">
        <v>8550</v>
      </c>
      <c r="E41652" s="1" t="s">
        <v>4970</v>
      </c>
      <c r="F41652">
        <v>9421033860569</v>
      </c>
      <c r="G41652" t="s">
        <v>1617</v>
      </c>
      <c r="H41652" s="1" t="s">
        <v>5686</v>
      </c>
      <c r="I41652" s="1" t="s">
        <v>4959</v>
      </c>
      <c r="J41652">
        <v>19.989999999999998</v>
      </c>
      <c r="K41652">
        <v>50</v>
      </c>
      <c r="L41652">
        <v>999.5</v>
      </c>
    </row>
    <row r="41653" spans="1:12" x14ac:dyDescent="0.35">
      <c r="A41653" s="1" t="s">
        <v>17792</v>
      </c>
      <c r="B41653" s="1" t="s">
        <v>17834</v>
      </c>
      <c r="C41653" s="1" t="s">
        <v>12</v>
      </c>
      <c r="D41653" s="1" t="s">
        <v>9646</v>
      </c>
      <c r="E41653" s="1" t="s">
        <v>1596</v>
      </c>
      <c r="F41653">
        <v>9421033860057</v>
      </c>
      <c r="G41653" t="s">
        <v>1617</v>
      </c>
      <c r="H41653" s="1" t="s">
        <v>8560</v>
      </c>
      <c r="I41653" s="1" t="s">
        <v>4959</v>
      </c>
      <c r="J41653">
        <v>19.989999999999998</v>
      </c>
      <c r="K41653">
        <v>90</v>
      </c>
      <c r="L41653">
        <v>1799.1</v>
      </c>
    </row>
    <row r="41654" spans="1:12" x14ac:dyDescent="0.35">
      <c r="A41654" s="1" t="s">
        <v>17792</v>
      </c>
      <c r="B41654" s="1" t="s">
        <v>17834</v>
      </c>
      <c r="C41654" s="1" t="s">
        <v>12</v>
      </c>
      <c r="D41654" s="1" t="s">
        <v>8551</v>
      </c>
      <c r="E41654" s="1" t="s">
        <v>1596</v>
      </c>
      <c r="F41654">
        <v>9421033860941</v>
      </c>
      <c r="G41654" t="s">
        <v>1617</v>
      </c>
      <c r="H41654" s="1" t="s">
        <v>8552</v>
      </c>
      <c r="I41654" s="1" t="s">
        <v>4959</v>
      </c>
      <c r="J41654">
        <v>19.989999999999998</v>
      </c>
      <c r="K41654">
        <v>110</v>
      </c>
      <c r="L41654">
        <v>2198.9</v>
      </c>
    </row>
    <row r="41655" spans="1:12" x14ac:dyDescent="0.35">
      <c r="A41655" s="1" t="s">
        <v>17792</v>
      </c>
      <c r="B41655" s="1" t="s">
        <v>17834</v>
      </c>
      <c r="C41655" s="1" t="s">
        <v>12</v>
      </c>
      <c r="D41655" s="1" t="s">
        <v>8550</v>
      </c>
      <c r="E41655" s="1" t="s">
        <v>1596</v>
      </c>
      <c r="F41655">
        <v>9421033860019</v>
      </c>
      <c r="G41655" t="s">
        <v>1617</v>
      </c>
      <c r="H41655" s="1" t="s">
        <v>5686</v>
      </c>
      <c r="I41655" s="1" t="s">
        <v>4959</v>
      </c>
      <c r="J41655">
        <v>19.989999999999998</v>
      </c>
      <c r="K41655">
        <v>130</v>
      </c>
      <c r="L41655">
        <v>2598.6999999999998</v>
      </c>
    </row>
    <row r="41656" spans="1:12" x14ac:dyDescent="0.35">
      <c r="A41656" s="1" t="s">
        <v>17792</v>
      </c>
      <c r="B41656" s="1" t="s">
        <v>17834</v>
      </c>
      <c r="C41656" s="1" t="s">
        <v>12</v>
      </c>
      <c r="D41656" s="1" t="s">
        <v>8550</v>
      </c>
      <c r="E41656" s="1" t="s">
        <v>4965</v>
      </c>
      <c r="F41656">
        <v>9421033861993</v>
      </c>
      <c r="G41656" t="s">
        <v>1617</v>
      </c>
      <c r="H41656" s="1" t="s">
        <v>5686</v>
      </c>
      <c r="I41656" s="1" t="s">
        <v>4959</v>
      </c>
      <c r="J41656">
        <v>19.989999999999998</v>
      </c>
      <c r="K41656">
        <v>130</v>
      </c>
      <c r="L41656">
        <v>2598.6999999999998</v>
      </c>
    </row>
    <row r="41657" spans="1:12" x14ac:dyDescent="0.35">
      <c r="A41657" s="1" t="s">
        <v>17792</v>
      </c>
      <c r="B41657" s="1" t="s">
        <v>17834</v>
      </c>
      <c r="C41657" s="1" t="s">
        <v>12</v>
      </c>
      <c r="D41657" s="1" t="s">
        <v>9646</v>
      </c>
      <c r="E41657" s="1" t="s">
        <v>4768</v>
      </c>
      <c r="F41657">
        <v>9421033860040</v>
      </c>
      <c r="G41657" t="s">
        <v>1617</v>
      </c>
      <c r="H41657" s="1" t="s">
        <v>8560</v>
      </c>
      <c r="I41657" s="1" t="s">
        <v>4959</v>
      </c>
      <c r="J41657">
        <v>19.989999999999998</v>
      </c>
      <c r="K41657">
        <v>70</v>
      </c>
      <c r="L41657">
        <v>1399.3</v>
      </c>
    </row>
    <row r="41658" spans="1:12" x14ac:dyDescent="0.35">
      <c r="A41658" s="1" t="s">
        <v>17792</v>
      </c>
      <c r="B41658" s="1" t="s">
        <v>17834</v>
      </c>
      <c r="C41658" s="1" t="s">
        <v>12</v>
      </c>
      <c r="D41658" s="1" t="s">
        <v>8551</v>
      </c>
      <c r="E41658" s="1" t="s">
        <v>4768</v>
      </c>
      <c r="F41658">
        <v>9421033860613</v>
      </c>
      <c r="G41658" t="s">
        <v>1617</v>
      </c>
      <c r="H41658" s="1" t="s">
        <v>8552</v>
      </c>
      <c r="I41658" s="1" t="s">
        <v>4959</v>
      </c>
      <c r="J41658">
        <v>19.989999999999998</v>
      </c>
      <c r="K41658">
        <v>110</v>
      </c>
      <c r="L41658">
        <v>2198.9</v>
      </c>
    </row>
    <row r="41659" spans="1:12" x14ac:dyDescent="0.35">
      <c r="A41659" s="1" t="s">
        <v>17792</v>
      </c>
      <c r="B41659" s="1" t="s">
        <v>17834</v>
      </c>
      <c r="C41659" s="1" t="s">
        <v>12</v>
      </c>
      <c r="D41659" s="1" t="s">
        <v>8550</v>
      </c>
      <c r="E41659" s="1" t="s">
        <v>4768</v>
      </c>
      <c r="F41659">
        <v>9421033860002</v>
      </c>
      <c r="G41659" t="s">
        <v>1617</v>
      </c>
      <c r="H41659" s="1" t="s">
        <v>5686</v>
      </c>
      <c r="I41659" s="1" t="s">
        <v>4959</v>
      </c>
      <c r="J41659">
        <v>19.989999999999998</v>
      </c>
      <c r="K41659">
        <v>130</v>
      </c>
      <c r="L41659">
        <v>2598.6999999999998</v>
      </c>
    </row>
    <row r="41660" spans="1:12" x14ac:dyDescent="0.35">
      <c r="A41660" s="1" t="s">
        <v>17792</v>
      </c>
      <c r="B41660" s="1" t="s">
        <v>17834</v>
      </c>
      <c r="C41660" s="1" t="s">
        <v>12</v>
      </c>
      <c r="D41660" s="1" t="s">
        <v>8551</v>
      </c>
      <c r="E41660" s="1" t="s">
        <v>1565</v>
      </c>
      <c r="F41660">
        <v>9421033860958</v>
      </c>
      <c r="G41660" t="s">
        <v>1617</v>
      </c>
      <c r="H41660" s="1" t="s">
        <v>8552</v>
      </c>
      <c r="I41660" s="1" t="s">
        <v>4959</v>
      </c>
      <c r="J41660">
        <v>19.989999999999998</v>
      </c>
      <c r="K41660">
        <v>142</v>
      </c>
      <c r="L41660">
        <v>2838.58</v>
      </c>
    </row>
    <row r="41661" spans="1:12" x14ac:dyDescent="0.35">
      <c r="A41661" s="1" t="s">
        <v>17792</v>
      </c>
      <c r="B41661" s="1" t="s">
        <v>17834</v>
      </c>
      <c r="C41661" s="1" t="s">
        <v>12</v>
      </c>
      <c r="D41661" s="1" t="s">
        <v>8550</v>
      </c>
      <c r="E41661" s="1" t="s">
        <v>1565</v>
      </c>
      <c r="F41661">
        <v>9421033860576</v>
      </c>
      <c r="G41661" t="s">
        <v>1617</v>
      </c>
      <c r="H41661" s="1" t="s">
        <v>5686</v>
      </c>
      <c r="I41661" s="1" t="s">
        <v>4959</v>
      </c>
      <c r="J41661">
        <v>19.989999999999998</v>
      </c>
      <c r="K41661">
        <v>68</v>
      </c>
      <c r="L41661">
        <v>1359.32</v>
      </c>
    </row>
    <row r="41662" spans="1:12" x14ac:dyDescent="0.35">
      <c r="A41662" s="1" t="s">
        <v>17792</v>
      </c>
      <c r="B41662" s="1" t="s">
        <v>17834</v>
      </c>
      <c r="C41662" s="1" t="s">
        <v>12</v>
      </c>
      <c r="D41662" s="1" t="s">
        <v>8551</v>
      </c>
      <c r="E41662" s="1" t="s">
        <v>4969</v>
      </c>
      <c r="F41662">
        <v>9421033862389</v>
      </c>
      <c r="G41662" t="s">
        <v>1617</v>
      </c>
      <c r="H41662" s="1" t="s">
        <v>8552</v>
      </c>
      <c r="I41662" s="1" t="s">
        <v>4959</v>
      </c>
      <c r="J41662">
        <v>19.989999999999998</v>
      </c>
      <c r="K41662">
        <v>150</v>
      </c>
      <c r="L41662">
        <v>2998.5</v>
      </c>
    </row>
    <row r="41663" spans="1:12" x14ac:dyDescent="0.35">
      <c r="A41663" s="1" t="s">
        <v>17792</v>
      </c>
      <c r="B41663" s="1" t="s">
        <v>17834</v>
      </c>
      <c r="C41663" s="1" t="s">
        <v>12</v>
      </c>
      <c r="D41663" s="1" t="s">
        <v>8550</v>
      </c>
      <c r="E41663" s="1" t="s">
        <v>4969</v>
      </c>
      <c r="F41663">
        <v>9421033860606</v>
      </c>
      <c r="G41663" t="s">
        <v>1617</v>
      </c>
      <c r="H41663" s="1" t="s">
        <v>5686</v>
      </c>
      <c r="I41663" s="1" t="s">
        <v>4959</v>
      </c>
      <c r="J41663">
        <v>19.989999999999998</v>
      </c>
      <c r="K41663">
        <v>130</v>
      </c>
      <c r="L41663">
        <v>2598.6999999999998</v>
      </c>
    </row>
    <row r="41664" spans="1:12" x14ac:dyDescent="0.35">
      <c r="A41664" s="1" t="s">
        <v>17792</v>
      </c>
      <c r="B41664" s="1" t="s">
        <v>17834</v>
      </c>
      <c r="C41664" s="1" t="s">
        <v>12</v>
      </c>
      <c r="D41664" s="1" t="s">
        <v>8551</v>
      </c>
      <c r="E41664" s="1" t="s">
        <v>4967</v>
      </c>
      <c r="F41664">
        <v>9421033861856</v>
      </c>
      <c r="G41664" t="s">
        <v>1617</v>
      </c>
      <c r="H41664" s="1" t="s">
        <v>8552</v>
      </c>
      <c r="I41664" s="1" t="s">
        <v>4959</v>
      </c>
      <c r="J41664">
        <v>19.989999999999998</v>
      </c>
      <c r="K41664">
        <v>100</v>
      </c>
      <c r="L41664">
        <v>1999</v>
      </c>
    </row>
    <row r="41665" spans="1:12" x14ac:dyDescent="0.35">
      <c r="A41665" s="1" t="s">
        <v>17792</v>
      </c>
      <c r="B41665" s="1" t="s">
        <v>17834</v>
      </c>
      <c r="C41665" s="1" t="s">
        <v>12</v>
      </c>
      <c r="D41665" s="1" t="s">
        <v>8550</v>
      </c>
      <c r="E41665" s="1" t="s">
        <v>4967</v>
      </c>
      <c r="F41665">
        <v>9421033861849</v>
      </c>
      <c r="G41665" t="s">
        <v>1617</v>
      </c>
      <c r="H41665" s="1" t="s">
        <v>5686</v>
      </c>
      <c r="I41665" s="1" t="s">
        <v>4959</v>
      </c>
      <c r="J41665">
        <v>19.989999999999998</v>
      </c>
      <c r="K41665">
        <v>66</v>
      </c>
      <c r="L41665">
        <v>1319.34</v>
      </c>
    </row>
    <row r="41666" spans="1:12" x14ac:dyDescent="0.35">
      <c r="A41666" s="1" t="s">
        <v>17792</v>
      </c>
      <c r="B41666" s="1" t="s">
        <v>17834</v>
      </c>
      <c r="C41666" s="1" t="s">
        <v>12</v>
      </c>
      <c r="D41666" s="1" t="s">
        <v>9646</v>
      </c>
      <c r="E41666" s="1" t="s">
        <v>1269</v>
      </c>
      <c r="F41666">
        <v>9421033860064</v>
      </c>
      <c r="G41666" t="s">
        <v>1617</v>
      </c>
      <c r="H41666" s="1" t="s">
        <v>8560</v>
      </c>
      <c r="I41666" s="1" t="s">
        <v>4959</v>
      </c>
      <c r="J41666">
        <v>19.989999999999998</v>
      </c>
      <c r="K41666">
        <v>90</v>
      </c>
      <c r="L41666">
        <v>1799.1</v>
      </c>
    </row>
    <row r="41667" spans="1:12" x14ac:dyDescent="0.35">
      <c r="A41667" s="1" t="s">
        <v>17792</v>
      </c>
      <c r="B41667" s="1" t="s">
        <v>17834</v>
      </c>
      <c r="C41667" s="1" t="s">
        <v>12</v>
      </c>
      <c r="D41667" s="1" t="s">
        <v>8551</v>
      </c>
      <c r="E41667" s="1" t="s">
        <v>1269</v>
      </c>
      <c r="F41667">
        <v>9421033860620</v>
      </c>
      <c r="G41667" t="s">
        <v>1617</v>
      </c>
      <c r="H41667" s="1" t="s">
        <v>8552</v>
      </c>
      <c r="I41667" s="1" t="s">
        <v>4959</v>
      </c>
      <c r="J41667">
        <v>19.989999999999998</v>
      </c>
      <c r="K41667">
        <v>50</v>
      </c>
      <c r="L41667">
        <v>999.5</v>
      </c>
    </row>
    <row r="41668" spans="1:12" x14ac:dyDescent="0.35">
      <c r="A41668" s="1" t="s">
        <v>17792</v>
      </c>
      <c r="B41668" s="1" t="s">
        <v>17834</v>
      </c>
      <c r="C41668" s="1" t="s">
        <v>12</v>
      </c>
      <c r="D41668" s="1" t="s">
        <v>8550</v>
      </c>
      <c r="E41668" s="1" t="s">
        <v>1269</v>
      </c>
      <c r="F41668">
        <v>9421033860026</v>
      </c>
      <c r="G41668" t="s">
        <v>1617</v>
      </c>
      <c r="H41668" s="1" t="s">
        <v>5686</v>
      </c>
      <c r="I41668" s="1" t="s">
        <v>4959</v>
      </c>
      <c r="J41668">
        <v>19.989999999999998</v>
      </c>
      <c r="K41668">
        <v>130</v>
      </c>
      <c r="L41668">
        <v>2598.6999999999998</v>
      </c>
    </row>
    <row r="41669" spans="1:12" x14ac:dyDescent="0.35">
      <c r="A41669" s="1" t="s">
        <v>17792</v>
      </c>
      <c r="B41669" s="1" t="s">
        <v>17834</v>
      </c>
      <c r="C41669" s="1" t="s">
        <v>12</v>
      </c>
      <c r="D41669" s="1" t="s">
        <v>8551</v>
      </c>
      <c r="E41669" s="1" t="s">
        <v>2728</v>
      </c>
      <c r="F41669">
        <v>9421033861429</v>
      </c>
      <c r="G41669" t="s">
        <v>1617</v>
      </c>
      <c r="H41669" s="1" t="s">
        <v>8552</v>
      </c>
      <c r="I41669" s="1" t="s">
        <v>4959</v>
      </c>
      <c r="J41669">
        <v>19.989999999999998</v>
      </c>
      <c r="K41669">
        <v>110</v>
      </c>
      <c r="L41669">
        <v>2198.9</v>
      </c>
    </row>
    <row r="41670" spans="1:12" x14ac:dyDescent="0.35">
      <c r="A41670" s="1" t="s">
        <v>17792</v>
      </c>
      <c r="B41670" s="1" t="s">
        <v>17834</v>
      </c>
      <c r="C41670" s="1" t="s">
        <v>12</v>
      </c>
      <c r="D41670" s="1" t="s">
        <v>8550</v>
      </c>
      <c r="E41670" s="1" t="s">
        <v>2728</v>
      </c>
      <c r="F41670">
        <v>9421033861436</v>
      </c>
      <c r="G41670" t="s">
        <v>1617</v>
      </c>
      <c r="H41670" s="1" t="s">
        <v>5686</v>
      </c>
      <c r="I41670" s="1" t="s">
        <v>4959</v>
      </c>
      <c r="J41670">
        <v>19.989999999999998</v>
      </c>
      <c r="K41670">
        <v>90</v>
      </c>
      <c r="L41670">
        <v>1799.1</v>
      </c>
    </row>
    <row r="41671" spans="1:12" x14ac:dyDescent="0.35">
      <c r="A41671" s="1" t="s">
        <v>17792</v>
      </c>
      <c r="B41671" s="1" t="s">
        <v>17834</v>
      </c>
      <c r="C41671" s="1" t="s">
        <v>12</v>
      </c>
      <c r="D41671" s="1" t="s">
        <v>8550</v>
      </c>
      <c r="E41671" s="1" t="s">
        <v>4963</v>
      </c>
      <c r="F41671">
        <v>9421033862051</v>
      </c>
      <c r="G41671" t="s">
        <v>1617</v>
      </c>
      <c r="H41671" s="1" t="s">
        <v>5686</v>
      </c>
      <c r="I41671" s="1" t="s">
        <v>4959</v>
      </c>
      <c r="J41671">
        <v>19.989999999999998</v>
      </c>
      <c r="K41671">
        <v>80</v>
      </c>
      <c r="L41671">
        <v>1599.2</v>
      </c>
    </row>
    <row r="41672" spans="1:12" x14ac:dyDescent="0.35">
      <c r="A41672" s="1" t="s">
        <v>17792</v>
      </c>
      <c r="B41672" s="1" t="s">
        <v>17834</v>
      </c>
      <c r="C41672" s="1" t="s">
        <v>12</v>
      </c>
      <c r="D41672" s="1" t="s">
        <v>8551</v>
      </c>
      <c r="E41672" s="1" t="s">
        <v>4971</v>
      </c>
      <c r="F41672">
        <v>9421033860903</v>
      </c>
      <c r="G41672" t="s">
        <v>1617</v>
      </c>
      <c r="H41672" s="1" t="s">
        <v>8552</v>
      </c>
      <c r="I41672" s="1" t="s">
        <v>4959</v>
      </c>
      <c r="J41672">
        <v>19.989999999999998</v>
      </c>
      <c r="K41672">
        <v>30</v>
      </c>
      <c r="L41672">
        <v>599.70000000000005</v>
      </c>
    </row>
    <row r="41673" spans="1:12" x14ac:dyDescent="0.35">
      <c r="A41673" s="1" t="s">
        <v>17792</v>
      </c>
      <c r="B41673" s="1" t="s">
        <v>17834</v>
      </c>
      <c r="C41673" s="1" t="s">
        <v>12</v>
      </c>
      <c r="D41673" s="1" t="s">
        <v>8550</v>
      </c>
      <c r="E41673" s="1" t="s">
        <v>4971</v>
      </c>
      <c r="F41673">
        <v>9421033860828</v>
      </c>
      <c r="G41673" t="s">
        <v>1617</v>
      </c>
      <c r="H41673" s="1" t="s">
        <v>5686</v>
      </c>
      <c r="I41673" s="1" t="s">
        <v>4959</v>
      </c>
      <c r="J41673">
        <v>19.989999999999998</v>
      </c>
      <c r="K41673">
        <v>110</v>
      </c>
      <c r="L41673">
        <v>2198.9</v>
      </c>
    </row>
    <row r="41674" spans="1:12" x14ac:dyDescent="0.35">
      <c r="A41674" s="1" t="s">
        <v>17792</v>
      </c>
      <c r="B41674" s="1" t="s">
        <v>17834</v>
      </c>
      <c r="C41674" s="1" t="s">
        <v>12</v>
      </c>
      <c r="D41674" s="1" t="s">
        <v>8551</v>
      </c>
      <c r="E41674" s="1" t="s">
        <v>1272</v>
      </c>
      <c r="F41674">
        <v>9421033860927</v>
      </c>
      <c r="G41674" t="s">
        <v>1617</v>
      </c>
      <c r="H41674" s="1" t="s">
        <v>8552</v>
      </c>
      <c r="I41674" s="1" t="s">
        <v>4959</v>
      </c>
      <c r="J41674">
        <v>19.989999999999998</v>
      </c>
      <c r="K41674">
        <v>190</v>
      </c>
      <c r="L41674">
        <v>3798.1</v>
      </c>
    </row>
    <row r="41675" spans="1:12" x14ac:dyDescent="0.35">
      <c r="A41675" s="1" t="s">
        <v>17792</v>
      </c>
      <c r="B41675" s="1" t="s">
        <v>17834</v>
      </c>
      <c r="C41675" s="1" t="s">
        <v>12</v>
      </c>
      <c r="D41675" s="1" t="s">
        <v>8550</v>
      </c>
      <c r="E41675" s="1" t="s">
        <v>1272</v>
      </c>
      <c r="F41675">
        <v>9421033860798</v>
      </c>
      <c r="G41675" t="s">
        <v>1617</v>
      </c>
      <c r="H41675" s="1" t="s">
        <v>5686</v>
      </c>
      <c r="I41675" s="1" t="s">
        <v>4959</v>
      </c>
      <c r="J41675">
        <v>19.989999999999998</v>
      </c>
      <c r="K41675">
        <v>130</v>
      </c>
      <c r="L41675">
        <v>2598.6999999999998</v>
      </c>
    </row>
    <row r="41676" spans="1:12" x14ac:dyDescent="0.35">
      <c r="A41676" s="1" t="s">
        <v>17792</v>
      </c>
      <c r="B41676" s="1" t="s">
        <v>17834</v>
      </c>
      <c r="C41676" s="1" t="s">
        <v>12</v>
      </c>
      <c r="D41676" s="1" t="s">
        <v>8550</v>
      </c>
      <c r="E41676" s="1" t="s">
        <v>4966</v>
      </c>
      <c r="F41676">
        <v>9421033861931</v>
      </c>
      <c r="G41676" t="s">
        <v>1617</v>
      </c>
      <c r="H41676" s="1" t="s">
        <v>5686</v>
      </c>
      <c r="I41676" s="1" t="s">
        <v>4959</v>
      </c>
      <c r="J41676">
        <v>19.989999999999998</v>
      </c>
      <c r="K41676">
        <v>50</v>
      </c>
      <c r="L41676">
        <v>999.5</v>
      </c>
    </row>
    <row r="41677" spans="1:12" x14ac:dyDescent="0.35">
      <c r="A41677" s="1" t="s">
        <v>17792</v>
      </c>
      <c r="B41677" s="1" t="s">
        <v>17834</v>
      </c>
      <c r="C41677" s="1" t="s">
        <v>12</v>
      </c>
      <c r="D41677" s="1" t="s">
        <v>8551</v>
      </c>
      <c r="E41677" s="1" t="s">
        <v>4960</v>
      </c>
      <c r="F41677">
        <v>9421033861320</v>
      </c>
      <c r="G41677" t="s">
        <v>1617</v>
      </c>
      <c r="H41677" s="1" t="s">
        <v>8552</v>
      </c>
      <c r="I41677" s="1" t="s">
        <v>4959</v>
      </c>
      <c r="J41677">
        <v>19.989999999999998</v>
      </c>
      <c r="K41677">
        <v>70</v>
      </c>
      <c r="L41677">
        <v>1399.3</v>
      </c>
    </row>
    <row r="41678" spans="1:12" x14ac:dyDescent="0.35">
      <c r="A41678" s="1" t="s">
        <v>17792</v>
      </c>
      <c r="B41678" s="1" t="s">
        <v>17834</v>
      </c>
      <c r="C41678" s="1" t="s">
        <v>12</v>
      </c>
      <c r="D41678" s="1" t="s">
        <v>8550</v>
      </c>
      <c r="E41678" s="1" t="s">
        <v>4960</v>
      </c>
      <c r="F41678">
        <v>9421033861337</v>
      </c>
      <c r="G41678" t="s">
        <v>1617</v>
      </c>
      <c r="H41678" s="1" t="s">
        <v>5686</v>
      </c>
      <c r="I41678" s="1" t="s">
        <v>4959</v>
      </c>
      <c r="J41678">
        <v>19.989999999999998</v>
      </c>
      <c r="K41678">
        <v>4</v>
      </c>
      <c r="L41678">
        <v>79.959999999999994</v>
      </c>
    </row>
    <row r="41679" spans="1:12" x14ac:dyDescent="0.35">
      <c r="A41679" s="1" t="s">
        <v>17792</v>
      </c>
      <c r="B41679" s="1" t="s">
        <v>17834</v>
      </c>
      <c r="C41679" s="1" t="s">
        <v>12</v>
      </c>
      <c r="D41679" s="1" t="s">
        <v>8551</v>
      </c>
      <c r="E41679" s="1" t="s">
        <v>2738</v>
      </c>
      <c r="F41679">
        <v>9421033861146</v>
      </c>
      <c r="G41679" t="s">
        <v>1617</v>
      </c>
      <c r="H41679" s="1" t="s">
        <v>8552</v>
      </c>
      <c r="I41679" s="1" t="s">
        <v>4959</v>
      </c>
      <c r="J41679">
        <v>19.989999999999998</v>
      </c>
      <c r="K41679">
        <v>70</v>
      </c>
      <c r="L41679">
        <v>1399.3</v>
      </c>
    </row>
    <row r="41680" spans="1:12" x14ac:dyDescent="0.35">
      <c r="A41680" s="1" t="s">
        <v>17792</v>
      </c>
      <c r="B41680" s="1" t="s">
        <v>17834</v>
      </c>
      <c r="C41680" s="1" t="s">
        <v>12</v>
      </c>
      <c r="D41680" s="1" t="s">
        <v>8550</v>
      </c>
      <c r="E41680" s="1" t="s">
        <v>2738</v>
      </c>
      <c r="F41680">
        <v>9421033861139</v>
      </c>
      <c r="G41680" t="s">
        <v>1617</v>
      </c>
      <c r="H41680" s="1" t="s">
        <v>5686</v>
      </c>
      <c r="I41680" s="1" t="s">
        <v>4959</v>
      </c>
      <c r="J41680">
        <v>19.989999999999998</v>
      </c>
      <c r="K41680">
        <v>6</v>
      </c>
      <c r="L41680">
        <v>119.94</v>
      </c>
    </row>
    <row r="41681" spans="1:12" x14ac:dyDescent="0.35">
      <c r="A41681" s="1" t="s">
        <v>17792</v>
      </c>
      <c r="B41681" s="1" t="s">
        <v>17834</v>
      </c>
      <c r="C41681" s="1" t="s">
        <v>12</v>
      </c>
      <c r="D41681" s="1" t="s">
        <v>8550</v>
      </c>
      <c r="E41681" s="1" t="s">
        <v>5128</v>
      </c>
      <c r="F41681">
        <v>9421033861955</v>
      </c>
      <c r="G41681" t="s">
        <v>1617</v>
      </c>
      <c r="H41681" s="1" t="s">
        <v>5686</v>
      </c>
      <c r="I41681" s="1" t="s">
        <v>4959</v>
      </c>
      <c r="J41681">
        <v>19.989999999999998</v>
      </c>
      <c r="K41681">
        <v>8</v>
      </c>
      <c r="L41681">
        <v>159.91999999999999</v>
      </c>
    </row>
    <row r="41682" spans="1:12" x14ac:dyDescent="0.35">
      <c r="A41682" s="1" t="s">
        <v>17792</v>
      </c>
      <c r="B41682" s="1" t="s">
        <v>17834</v>
      </c>
      <c r="C41682" s="1" t="s">
        <v>12</v>
      </c>
      <c r="D41682" s="1" t="s">
        <v>8550</v>
      </c>
      <c r="E41682" s="1" t="s">
        <v>4964</v>
      </c>
      <c r="F41682">
        <v>9421033862103</v>
      </c>
      <c r="G41682" t="s">
        <v>1617</v>
      </c>
      <c r="H41682" s="1" t="s">
        <v>5686</v>
      </c>
      <c r="I41682" s="1" t="s">
        <v>4959</v>
      </c>
      <c r="J41682">
        <v>19.989999999999998</v>
      </c>
      <c r="K41682">
        <v>10</v>
      </c>
      <c r="L41682">
        <v>199.9</v>
      </c>
    </row>
    <row r="41683" spans="1:12" x14ac:dyDescent="0.35">
      <c r="A41683" s="1" t="s">
        <v>17792</v>
      </c>
      <c r="B41683" s="1" t="s">
        <v>17834</v>
      </c>
      <c r="C41683" s="1" t="s">
        <v>12</v>
      </c>
      <c r="D41683" s="1" t="s">
        <v>8550</v>
      </c>
      <c r="E41683" s="1" t="s">
        <v>2672</v>
      </c>
      <c r="F41683">
        <v>9421033861917</v>
      </c>
      <c r="G41683" t="s">
        <v>1617</v>
      </c>
      <c r="H41683" s="1" t="s">
        <v>5686</v>
      </c>
      <c r="I41683" s="1" t="s">
        <v>4959</v>
      </c>
      <c r="J41683">
        <v>19.989999999999998</v>
      </c>
      <c r="K41683">
        <v>10</v>
      </c>
      <c r="L41683">
        <v>199.9</v>
      </c>
    </row>
    <row r="41684" spans="1:12" x14ac:dyDescent="0.35">
      <c r="A41684" s="1" t="s">
        <v>17792</v>
      </c>
      <c r="B41684" s="1" t="s">
        <v>17834</v>
      </c>
      <c r="C41684" s="1" t="s">
        <v>12</v>
      </c>
      <c r="D41684" s="1" t="s">
        <v>8551</v>
      </c>
      <c r="E41684" s="1" t="s">
        <v>1634</v>
      </c>
      <c r="F41684">
        <v>9421033861344</v>
      </c>
      <c r="G41684" t="s">
        <v>1617</v>
      </c>
      <c r="H41684" s="1" t="s">
        <v>8552</v>
      </c>
      <c r="I41684" s="1" t="s">
        <v>4959</v>
      </c>
      <c r="J41684">
        <v>19.989999999999998</v>
      </c>
      <c r="K41684">
        <v>8</v>
      </c>
      <c r="L41684">
        <v>159.91999999999999</v>
      </c>
    </row>
    <row r="41685" spans="1:12" x14ac:dyDescent="0.35">
      <c r="A41685" s="1" t="s">
        <v>17792</v>
      </c>
      <c r="B41685" s="1" t="s">
        <v>17834</v>
      </c>
      <c r="C41685" s="1" t="s">
        <v>12</v>
      </c>
      <c r="D41685" s="1" t="s">
        <v>8550</v>
      </c>
      <c r="E41685" s="1" t="s">
        <v>1634</v>
      </c>
      <c r="F41685">
        <v>9421033861351</v>
      </c>
      <c r="G41685" t="s">
        <v>1617</v>
      </c>
      <c r="H41685" s="1" t="s">
        <v>5686</v>
      </c>
      <c r="I41685" s="1" t="s">
        <v>4959</v>
      </c>
      <c r="J41685">
        <v>19.989999999999998</v>
      </c>
      <c r="K41685">
        <v>11</v>
      </c>
      <c r="L41685">
        <v>219.89</v>
      </c>
    </row>
    <row r="41686" spans="1:12" x14ac:dyDescent="0.35">
      <c r="A41686" s="1" t="s">
        <v>17792</v>
      </c>
      <c r="B41686" s="1" t="s">
        <v>17834</v>
      </c>
      <c r="C41686" s="1" t="s">
        <v>12</v>
      </c>
      <c r="D41686" s="1" t="s">
        <v>9646</v>
      </c>
      <c r="E41686" s="1" t="s">
        <v>4968</v>
      </c>
      <c r="F41686">
        <v>9421033860071</v>
      </c>
      <c r="G41686" t="s">
        <v>1617</v>
      </c>
      <c r="H41686" s="1" t="s">
        <v>8560</v>
      </c>
      <c r="I41686" s="1" t="s">
        <v>4959</v>
      </c>
      <c r="J41686">
        <v>19.989999999999998</v>
      </c>
      <c r="K41686">
        <v>10</v>
      </c>
      <c r="L41686">
        <v>199.9</v>
      </c>
    </row>
    <row r="41687" spans="1:12" x14ac:dyDescent="0.35">
      <c r="A41687" s="1" t="s">
        <v>17792</v>
      </c>
      <c r="B41687" s="1" t="s">
        <v>17834</v>
      </c>
      <c r="C41687" s="1" t="s">
        <v>12</v>
      </c>
      <c r="D41687" s="1" t="s">
        <v>8551</v>
      </c>
      <c r="E41687" s="1" t="s">
        <v>4968</v>
      </c>
      <c r="F41687">
        <v>9421033860897</v>
      </c>
      <c r="G41687" t="s">
        <v>1617</v>
      </c>
      <c r="H41687" s="1" t="s">
        <v>8552</v>
      </c>
      <c r="I41687" s="1" t="s">
        <v>4959</v>
      </c>
      <c r="J41687">
        <v>19.989999999999998</v>
      </c>
      <c r="K41687">
        <v>12</v>
      </c>
      <c r="L41687">
        <v>239.88</v>
      </c>
    </row>
    <row r="41688" spans="1:12" x14ac:dyDescent="0.35">
      <c r="A41688" s="1" t="s">
        <v>17792</v>
      </c>
      <c r="B41688" s="1" t="s">
        <v>17834</v>
      </c>
      <c r="C41688" s="1" t="s">
        <v>12</v>
      </c>
      <c r="D41688" s="1" t="s">
        <v>8550</v>
      </c>
      <c r="E41688" s="1" t="s">
        <v>4968</v>
      </c>
      <c r="F41688">
        <v>9421033860033</v>
      </c>
      <c r="G41688" t="s">
        <v>1617</v>
      </c>
      <c r="H41688" s="1" t="s">
        <v>5686</v>
      </c>
      <c r="I41688" s="1" t="s">
        <v>4959</v>
      </c>
      <c r="J41688">
        <v>19.989999999999998</v>
      </c>
      <c r="K41688">
        <v>19</v>
      </c>
      <c r="L41688">
        <v>379.81</v>
      </c>
    </row>
    <row r="41689" spans="1:12" x14ac:dyDescent="0.35">
      <c r="A41689" s="1" t="s">
        <v>17792</v>
      </c>
      <c r="B41689" s="1" t="s">
        <v>17834</v>
      </c>
      <c r="C41689" s="1" t="s">
        <v>12</v>
      </c>
      <c r="D41689" s="1" t="s">
        <v>8551</v>
      </c>
      <c r="E41689" s="1" t="s">
        <v>4935</v>
      </c>
      <c r="F41689">
        <v>9421033860934</v>
      </c>
      <c r="G41689" t="s">
        <v>1617</v>
      </c>
      <c r="H41689" s="1" t="s">
        <v>8552</v>
      </c>
      <c r="I41689" s="1" t="s">
        <v>4959</v>
      </c>
      <c r="J41689">
        <v>19.989999999999998</v>
      </c>
      <c r="K41689">
        <v>8</v>
      </c>
      <c r="L41689">
        <v>159.91999999999999</v>
      </c>
    </row>
    <row r="41690" spans="1:12" x14ac:dyDescent="0.35">
      <c r="A41690" s="1" t="s">
        <v>17792</v>
      </c>
      <c r="B41690" s="1" t="s">
        <v>17834</v>
      </c>
      <c r="C41690" s="1" t="s">
        <v>12</v>
      </c>
      <c r="D41690" s="1" t="s">
        <v>8550</v>
      </c>
      <c r="E41690" s="1" t="s">
        <v>4935</v>
      </c>
      <c r="F41690">
        <v>9421033860583</v>
      </c>
      <c r="G41690" t="s">
        <v>1617</v>
      </c>
      <c r="H41690" s="1" t="s">
        <v>5686</v>
      </c>
      <c r="I41690" s="1" t="s">
        <v>4959</v>
      </c>
      <c r="J41690">
        <v>19.989999999999998</v>
      </c>
      <c r="K41690">
        <v>10</v>
      </c>
      <c r="L41690">
        <v>199.9</v>
      </c>
    </row>
    <row r="41691" spans="1:12" x14ac:dyDescent="0.35">
      <c r="A41691" s="1" t="s">
        <v>17792</v>
      </c>
      <c r="B41691" s="1" t="s">
        <v>17834</v>
      </c>
      <c r="C41691" s="1" t="s">
        <v>12</v>
      </c>
      <c r="D41691" s="1" t="s">
        <v>8551</v>
      </c>
      <c r="E41691" s="1" t="s">
        <v>1274</v>
      </c>
      <c r="F41691">
        <v>9421033861405</v>
      </c>
      <c r="G41691" t="s">
        <v>1617</v>
      </c>
      <c r="H41691" s="1" t="s">
        <v>8552</v>
      </c>
      <c r="I41691" s="1" t="s">
        <v>4959</v>
      </c>
      <c r="J41691">
        <v>19.989999999999998</v>
      </c>
      <c r="K41691">
        <v>130</v>
      </c>
      <c r="L41691">
        <v>2598.6999999999998</v>
      </c>
    </row>
    <row r="41692" spans="1:12" x14ac:dyDescent="0.35">
      <c r="A41692" s="1" t="s">
        <v>17792</v>
      </c>
      <c r="B41692" s="1" t="s">
        <v>17834</v>
      </c>
      <c r="C41692" s="1" t="s">
        <v>12</v>
      </c>
      <c r="D41692" s="1" t="s">
        <v>8550</v>
      </c>
      <c r="E41692" s="1" t="s">
        <v>1274</v>
      </c>
      <c r="F41692">
        <v>9421033861412</v>
      </c>
      <c r="G41692" t="s">
        <v>1617</v>
      </c>
      <c r="H41692" s="1" t="s">
        <v>5686</v>
      </c>
      <c r="I41692" s="1" t="s">
        <v>4959</v>
      </c>
      <c r="J41692">
        <v>19.989999999999998</v>
      </c>
      <c r="K41692">
        <v>130</v>
      </c>
      <c r="L41692">
        <v>2598.6999999999998</v>
      </c>
    </row>
    <row r="41693" spans="1:12" x14ac:dyDescent="0.35">
      <c r="A41693" s="1" t="s">
        <v>17792</v>
      </c>
      <c r="B41693" s="1" t="s">
        <v>17834</v>
      </c>
      <c r="C41693" s="1" t="s">
        <v>12</v>
      </c>
      <c r="D41693" s="1" t="s">
        <v>10299</v>
      </c>
      <c r="E41693" s="1" t="s">
        <v>5514</v>
      </c>
      <c r="F41693">
        <v>6972890394689</v>
      </c>
      <c r="G41693" t="s">
        <v>10300</v>
      </c>
      <c r="H41693" s="1" t="s">
        <v>649</v>
      </c>
      <c r="I41693" s="1" t="s">
        <v>4984</v>
      </c>
      <c r="J41693">
        <v>9.99</v>
      </c>
      <c r="K41693">
        <v>130</v>
      </c>
      <c r="L41693">
        <v>1298.7</v>
      </c>
    </row>
    <row r="41694" spans="1:12" x14ac:dyDescent="0.35">
      <c r="A41694" s="1" t="s">
        <v>17792</v>
      </c>
      <c r="B41694" s="1" t="s">
        <v>17834</v>
      </c>
      <c r="C41694" s="1" t="s">
        <v>12</v>
      </c>
      <c r="D41694" s="1" t="s">
        <v>10301</v>
      </c>
      <c r="E41694" s="1" t="s">
        <v>9368</v>
      </c>
      <c r="F41694">
        <v>6972890397468</v>
      </c>
      <c r="G41694" t="s">
        <v>10302</v>
      </c>
      <c r="H41694" s="1" t="s">
        <v>649</v>
      </c>
      <c r="I41694" s="1" t="s">
        <v>4984</v>
      </c>
      <c r="J41694">
        <v>9.99</v>
      </c>
      <c r="K41694">
        <v>190</v>
      </c>
      <c r="L41694">
        <v>1898.1</v>
      </c>
    </row>
    <row r="41695" spans="1:12" x14ac:dyDescent="0.35">
      <c r="A41695" s="1" t="s">
        <v>17792</v>
      </c>
      <c r="B41695" s="1" t="s">
        <v>17834</v>
      </c>
      <c r="C41695" s="1" t="s">
        <v>12</v>
      </c>
      <c r="D41695" s="1" t="s">
        <v>10134</v>
      </c>
      <c r="E41695" s="1" t="s">
        <v>5500</v>
      </c>
      <c r="F41695">
        <v>6972890397420</v>
      </c>
      <c r="G41695" t="s">
        <v>10303</v>
      </c>
      <c r="H41695" s="1" t="s">
        <v>649</v>
      </c>
      <c r="I41695" s="1" t="s">
        <v>4984</v>
      </c>
      <c r="J41695">
        <v>9.99</v>
      </c>
      <c r="K41695">
        <v>130</v>
      </c>
      <c r="L41695">
        <v>1298.7</v>
      </c>
    </row>
    <row r="41696" spans="1:12" x14ac:dyDescent="0.35">
      <c r="A41696" s="1" t="s">
        <v>17792</v>
      </c>
      <c r="B41696" s="1" t="s">
        <v>17834</v>
      </c>
      <c r="C41696" s="1" t="s">
        <v>12</v>
      </c>
      <c r="D41696" s="1" t="s">
        <v>9982</v>
      </c>
      <c r="E41696" s="1" t="s">
        <v>5495</v>
      </c>
      <c r="F41696">
        <v>6972890397451</v>
      </c>
      <c r="G41696" t="s">
        <v>9983</v>
      </c>
      <c r="H41696" s="1" t="s">
        <v>649</v>
      </c>
      <c r="I41696" s="1" t="s">
        <v>4984</v>
      </c>
      <c r="J41696">
        <v>9.99</v>
      </c>
      <c r="K41696">
        <v>150</v>
      </c>
      <c r="L41696">
        <v>1498.5</v>
      </c>
    </row>
    <row r="41697" spans="1:12" x14ac:dyDescent="0.35">
      <c r="A41697" s="1" t="s">
        <v>17792</v>
      </c>
      <c r="B41697" s="1" t="s">
        <v>17834</v>
      </c>
      <c r="C41697" s="1" t="s">
        <v>12</v>
      </c>
      <c r="D41697" s="1" t="s">
        <v>10135</v>
      </c>
      <c r="E41697" s="1" t="s">
        <v>5509</v>
      </c>
      <c r="F41697">
        <v>6972890397444</v>
      </c>
      <c r="G41697" t="s">
        <v>10304</v>
      </c>
      <c r="H41697" s="1" t="s">
        <v>649</v>
      </c>
      <c r="I41697" s="1" t="s">
        <v>4984</v>
      </c>
      <c r="J41697">
        <v>9.99</v>
      </c>
      <c r="K41697">
        <v>130</v>
      </c>
      <c r="L41697">
        <v>1298.7</v>
      </c>
    </row>
    <row r="41698" spans="1:12" x14ac:dyDescent="0.35">
      <c r="A41698" s="1" t="s">
        <v>17792</v>
      </c>
      <c r="B41698" s="1" t="s">
        <v>17834</v>
      </c>
      <c r="C41698" s="1" t="s">
        <v>12</v>
      </c>
      <c r="D41698" s="1" t="s">
        <v>10305</v>
      </c>
      <c r="E41698" s="1" t="s">
        <v>5668</v>
      </c>
      <c r="F41698">
        <v>6972890393118</v>
      </c>
      <c r="G41698" t="s">
        <v>10306</v>
      </c>
      <c r="H41698" s="1" t="s">
        <v>649</v>
      </c>
      <c r="I41698" s="1" t="s">
        <v>4984</v>
      </c>
      <c r="J41698">
        <v>9.99</v>
      </c>
      <c r="K41698">
        <v>50</v>
      </c>
      <c r="L41698">
        <v>499.5</v>
      </c>
    </row>
    <row r="41699" spans="1:12" x14ac:dyDescent="0.35">
      <c r="A41699" s="1" t="s">
        <v>17792</v>
      </c>
      <c r="B41699" s="1" t="s">
        <v>17834</v>
      </c>
      <c r="C41699" s="1" t="s">
        <v>12</v>
      </c>
      <c r="D41699" s="1" t="s">
        <v>10307</v>
      </c>
      <c r="E41699" s="1" t="s">
        <v>8987</v>
      </c>
      <c r="F41699">
        <v>6972890399493</v>
      </c>
      <c r="G41699" t="s">
        <v>8485</v>
      </c>
      <c r="H41699" s="1" t="s">
        <v>649</v>
      </c>
      <c r="I41699" s="1" t="s">
        <v>4984</v>
      </c>
      <c r="J41699">
        <v>9.99</v>
      </c>
      <c r="K41699">
        <v>70</v>
      </c>
      <c r="L41699">
        <v>699.3</v>
      </c>
    </row>
    <row r="41700" spans="1:12" x14ac:dyDescent="0.35">
      <c r="A41700" s="1" t="s">
        <v>17792</v>
      </c>
      <c r="B41700" s="1" t="s">
        <v>17834</v>
      </c>
      <c r="C41700" s="1" t="s">
        <v>12</v>
      </c>
      <c r="D41700" s="1" t="s">
        <v>9985</v>
      </c>
      <c r="E41700" s="1" t="s">
        <v>5505</v>
      </c>
      <c r="F41700">
        <v>6972890395044</v>
      </c>
      <c r="G41700" t="s">
        <v>9986</v>
      </c>
      <c r="H41700" s="1" t="s">
        <v>649</v>
      </c>
      <c r="I41700" s="1" t="s">
        <v>4984</v>
      </c>
      <c r="J41700">
        <v>9.99</v>
      </c>
      <c r="K41700">
        <v>130</v>
      </c>
      <c r="L41700">
        <v>1298.7</v>
      </c>
    </row>
    <row r="41701" spans="1:12" x14ac:dyDescent="0.35">
      <c r="A41701" s="1" t="s">
        <v>17792</v>
      </c>
      <c r="B41701" s="1" t="s">
        <v>17834</v>
      </c>
      <c r="C41701" s="1" t="s">
        <v>12</v>
      </c>
      <c r="D41701" s="1" t="s">
        <v>10308</v>
      </c>
      <c r="E41701" s="1" t="s">
        <v>5671</v>
      </c>
      <c r="F41701">
        <v>6974491920502</v>
      </c>
      <c r="G41701" t="s">
        <v>10309</v>
      </c>
      <c r="H41701" s="1" t="s">
        <v>649</v>
      </c>
      <c r="I41701" s="1" t="s">
        <v>4984</v>
      </c>
      <c r="J41701">
        <v>9.99</v>
      </c>
      <c r="K41701">
        <v>90</v>
      </c>
      <c r="L41701">
        <v>899.1</v>
      </c>
    </row>
    <row r="41702" spans="1:12" x14ac:dyDescent="0.35">
      <c r="A41702" s="1" t="s">
        <v>17792</v>
      </c>
      <c r="B41702" s="1" t="s">
        <v>17834</v>
      </c>
      <c r="C41702" s="1" t="s">
        <v>12</v>
      </c>
      <c r="D41702" s="1" t="s">
        <v>10310</v>
      </c>
      <c r="E41702" s="1" t="s">
        <v>9370</v>
      </c>
      <c r="F41702">
        <v>6972890397437</v>
      </c>
      <c r="G41702" t="s">
        <v>10311</v>
      </c>
      <c r="H41702" s="1" t="s">
        <v>1442</v>
      </c>
      <c r="I41702" s="1" t="s">
        <v>4984</v>
      </c>
      <c r="J41702">
        <v>9.99</v>
      </c>
      <c r="K41702">
        <v>50</v>
      </c>
      <c r="L41702">
        <v>499.5</v>
      </c>
    </row>
    <row r="41703" spans="1:12" x14ac:dyDescent="0.35">
      <c r="A41703" s="1" t="s">
        <v>17792</v>
      </c>
      <c r="B41703" s="1" t="s">
        <v>17834</v>
      </c>
      <c r="C41703" s="1" t="s">
        <v>12</v>
      </c>
      <c r="D41703" s="1" t="s">
        <v>10312</v>
      </c>
      <c r="E41703" s="1" t="s">
        <v>9372</v>
      </c>
      <c r="F41703">
        <v>6972890393101</v>
      </c>
      <c r="G41703" t="s">
        <v>10313</v>
      </c>
      <c r="H41703" s="1" t="s">
        <v>649</v>
      </c>
      <c r="I41703" s="1" t="s">
        <v>4984</v>
      </c>
      <c r="J41703">
        <v>9.99</v>
      </c>
      <c r="K41703">
        <v>50</v>
      </c>
      <c r="L41703">
        <v>499.5</v>
      </c>
    </row>
    <row r="41704" spans="1:12" x14ac:dyDescent="0.35">
      <c r="A41704" s="1" t="s">
        <v>17792</v>
      </c>
      <c r="B41704" s="1" t="s">
        <v>17834</v>
      </c>
      <c r="C41704" s="1" t="s">
        <v>12</v>
      </c>
      <c r="D41704" s="1" t="s">
        <v>9721</v>
      </c>
      <c r="E41704" s="1" t="s">
        <v>5493</v>
      </c>
      <c r="F41704">
        <v>6974491920526</v>
      </c>
      <c r="G41704" t="s">
        <v>5744</v>
      </c>
      <c r="H41704" s="1" t="s">
        <v>649</v>
      </c>
      <c r="I41704" s="1" t="s">
        <v>4984</v>
      </c>
      <c r="J41704">
        <v>9.99</v>
      </c>
      <c r="K41704">
        <v>70</v>
      </c>
      <c r="L41704">
        <v>699.3</v>
      </c>
    </row>
    <row r="41705" spans="1:12" x14ac:dyDescent="0.35">
      <c r="A41705" s="1" t="s">
        <v>17792</v>
      </c>
      <c r="B41705" s="1" t="s">
        <v>17834</v>
      </c>
      <c r="C41705" s="1" t="s">
        <v>12</v>
      </c>
      <c r="D41705" s="1" t="s">
        <v>9722</v>
      </c>
      <c r="E41705" s="1" t="s">
        <v>5502</v>
      </c>
      <c r="F41705">
        <v>6974491920533</v>
      </c>
      <c r="G41705" t="s">
        <v>9987</v>
      </c>
      <c r="H41705" s="1" t="s">
        <v>649</v>
      </c>
      <c r="I41705" s="1" t="s">
        <v>4984</v>
      </c>
      <c r="J41705">
        <v>9.99</v>
      </c>
      <c r="K41705">
        <v>90</v>
      </c>
      <c r="L41705">
        <v>899.1</v>
      </c>
    </row>
    <row r="41706" spans="1:12" x14ac:dyDescent="0.35">
      <c r="A41706" s="1" t="s">
        <v>17792</v>
      </c>
      <c r="B41706" s="1" t="s">
        <v>17834</v>
      </c>
      <c r="C41706" s="1" t="s">
        <v>12</v>
      </c>
      <c r="D41706" s="1" t="s">
        <v>9723</v>
      </c>
      <c r="E41706" s="1" t="s">
        <v>5492</v>
      </c>
      <c r="F41706">
        <v>6974491920540</v>
      </c>
      <c r="G41706" t="s">
        <v>8445</v>
      </c>
      <c r="H41706" s="1" t="s">
        <v>649</v>
      </c>
      <c r="I41706" s="1" t="s">
        <v>4984</v>
      </c>
      <c r="J41706">
        <v>9.99</v>
      </c>
      <c r="K41706">
        <v>90</v>
      </c>
      <c r="L41706">
        <v>899.1</v>
      </c>
    </row>
    <row r="41707" spans="1:12" x14ac:dyDescent="0.35">
      <c r="A41707" s="1" t="s">
        <v>17792</v>
      </c>
      <c r="B41707" s="1" t="s">
        <v>17834</v>
      </c>
      <c r="C41707" s="1" t="s">
        <v>12</v>
      </c>
      <c r="D41707" s="1" t="s">
        <v>9724</v>
      </c>
      <c r="E41707" s="1" t="s">
        <v>5508</v>
      </c>
      <c r="F41707">
        <v>6974491920557</v>
      </c>
      <c r="G41707" t="s">
        <v>5741</v>
      </c>
      <c r="H41707" s="1" t="s">
        <v>649</v>
      </c>
      <c r="I41707" s="1" t="s">
        <v>4984</v>
      </c>
      <c r="J41707">
        <v>9.99</v>
      </c>
      <c r="K41707">
        <v>110</v>
      </c>
      <c r="L41707">
        <v>1098.9000000000001</v>
      </c>
    </row>
    <row r="41708" spans="1:12" x14ac:dyDescent="0.35">
      <c r="A41708" s="1" t="s">
        <v>17792</v>
      </c>
      <c r="B41708" s="1" t="s">
        <v>17834</v>
      </c>
      <c r="C41708" s="1" t="s">
        <v>12</v>
      </c>
      <c r="D41708" s="1" t="s">
        <v>9725</v>
      </c>
      <c r="E41708" s="1" t="s">
        <v>5672</v>
      </c>
      <c r="F41708">
        <v>6974491920564</v>
      </c>
      <c r="G41708" t="s">
        <v>8447</v>
      </c>
      <c r="H41708" s="1" t="s">
        <v>649</v>
      </c>
      <c r="I41708" s="1" t="s">
        <v>4984</v>
      </c>
      <c r="J41708">
        <v>9.99</v>
      </c>
      <c r="K41708">
        <v>130</v>
      </c>
      <c r="L41708">
        <v>1298.7</v>
      </c>
    </row>
    <row r="41709" spans="1:12" x14ac:dyDescent="0.35">
      <c r="A41709" s="1" t="s">
        <v>17792</v>
      </c>
      <c r="B41709" s="1" t="s">
        <v>17834</v>
      </c>
      <c r="C41709" s="1" t="s">
        <v>12</v>
      </c>
      <c r="D41709" s="1" t="s">
        <v>9726</v>
      </c>
      <c r="E41709" s="1" t="s">
        <v>5513</v>
      </c>
      <c r="F41709">
        <v>6974491920571</v>
      </c>
      <c r="G41709" t="s">
        <v>8570</v>
      </c>
      <c r="H41709" s="1" t="s">
        <v>649</v>
      </c>
      <c r="I41709" s="1" t="s">
        <v>4984</v>
      </c>
      <c r="J41709">
        <v>9.99</v>
      </c>
      <c r="K41709">
        <v>190</v>
      </c>
      <c r="L41709">
        <v>1898.1</v>
      </c>
    </row>
    <row r="41710" spans="1:12" x14ac:dyDescent="0.35">
      <c r="A41710" s="1" t="s">
        <v>17792</v>
      </c>
      <c r="B41710" s="1" t="s">
        <v>17834</v>
      </c>
      <c r="C41710" s="1" t="s">
        <v>12</v>
      </c>
      <c r="D41710" s="1" t="s">
        <v>9727</v>
      </c>
      <c r="E41710" s="1" t="s">
        <v>5511</v>
      </c>
      <c r="F41710">
        <v>6974491920588</v>
      </c>
      <c r="G41710" t="s">
        <v>9988</v>
      </c>
      <c r="H41710" s="1" t="s">
        <v>649</v>
      </c>
      <c r="I41710" s="1" t="s">
        <v>4984</v>
      </c>
      <c r="J41710">
        <v>9.99</v>
      </c>
      <c r="K41710">
        <v>440</v>
      </c>
      <c r="L41710">
        <v>4395.6000000000004</v>
      </c>
    </row>
    <row r="41711" spans="1:12" x14ac:dyDescent="0.35">
      <c r="A41711" s="1" t="s">
        <v>17792</v>
      </c>
      <c r="B41711" s="1" t="s">
        <v>17834</v>
      </c>
      <c r="C41711" s="1" t="s">
        <v>12</v>
      </c>
      <c r="D41711" s="1" t="s">
        <v>9728</v>
      </c>
      <c r="E41711" s="1" t="s">
        <v>5496</v>
      </c>
      <c r="F41711">
        <v>6974491920595</v>
      </c>
      <c r="G41711" t="s">
        <v>8453</v>
      </c>
      <c r="H41711" s="1" t="s">
        <v>649</v>
      </c>
      <c r="I41711" s="1" t="s">
        <v>4984</v>
      </c>
      <c r="J41711">
        <v>9.99</v>
      </c>
      <c r="K41711">
        <v>840</v>
      </c>
      <c r="L41711">
        <v>8391.6</v>
      </c>
    </row>
    <row r="41712" spans="1:12" x14ac:dyDescent="0.35">
      <c r="A41712" s="1" t="s">
        <v>17792</v>
      </c>
      <c r="B41712" s="1" t="s">
        <v>17834</v>
      </c>
      <c r="C41712" s="1" t="s">
        <v>12</v>
      </c>
      <c r="D41712" s="1" t="s">
        <v>9729</v>
      </c>
      <c r="E41712" s="1" t="s">
        <v>5512</v>
      </c>
      <c r="F41712">
        <v>6974491920601</v>
      </c>
      <c r="G41712" t="s">
        <v>8455</v>
      </c>
      <c r="H41712" s="1" t="s">
        <v>649</v>
      </c>
      <c r="I41712" s="1" t="s">
        <v>4984</v>
      </c>
      <c r="J41712">
        <v>9.99</v>
      </c>
      <c r="K41712">
        <v>650</v>
      </c>
      <c r="L41712">
        <v>6493.5</v>
      </c>
    </row>
    <row r="41713" spans="1:12" x14ac:dyDescent="0.35">
      <c r="A41713" s="1" t="s">
        <v>17792</v>
      </c>
      <c r="B41713" s="1" t="s">
        <v>17834</v>
      </c>
      <c r="C41713" s="1" t="s">
        <v>12</v>
      </c>
      <c r="D41713" s="1" t="s">
        <v>9730</v>
      </c>
      <c r="E41713" s="1" t="s">
        <v>5507</v>
      </c>
      <c r="F41713">
        <v>6974491920618</v>
      </c>
      <c r="G41713" t="s">
        <v>5756</v>
      </c>
      <c r="H41713" s="1" t="s">
        <v>1442</v>
      </c>
      <c r="I41713" s="1" t="s">
        <v>4984</v>
      </c>
      <c r="J41713">
        <v>9.99</v>
      </c>
      <c r="K41713">
        <v>330</v>
      </c>
      <c r="L41713">
        <v>3296.7</v>
      </c>
    </row>
    <row r="41714" spans="1:12" x14ac:dyDescent="0.35">
      <c r="A41714" s="1" t="s">
        <v>17792</v>
      </c>
      <c r="B41714" s="1" t="s">
        <v>17834</v>
      </c>
      <c r="C41714" s="1" t="s">
        <v>12</v>
      </c>
      <c r="D41714" s="1" t="s">
        <v>9731</v>
      </c>
      <c r="E41714" s="1" t="s">
        <v>5506</v>
      </c>
      <c r="F41714">
        <v>6974491920625</v>
      </c>
      <c r="G41714" t="s">
        <v>9989</v>
      </c>
      <c r="H41714" s="1" t="s">
        <v>1442</v>
      </c>
      <c r="I41714" s="1" t="s">
        <v>4984</v>
      </c>
      <c r="J41714">
        <v>9.99</v>
      </c>
      <c r="K41714">
        <v>170</v>
      </c>
      <c r="L41714">
        <v>1698.3</v>
      </c>
    </row>
    <row r="41715" spans="1:12" x14ac:dyDescent="0.35">
      <c r="A41715" s="1" t="s">
        <v>17792</v>
      </c>
      <c r="B41715" s="1" t="s">
        <v>17834</v>
      </c>
      <c r="C41715" s="1" t="s">
        <v>12</v>
      </c>
      <c r="D41715" s="1" t="s">
        <v>9732</v>
      </c>
      <c r="E41715" s="1" t="s">
        <v>5046</v>
      </c>
      <c r="F41715">
        <v>6974491920632</v>
      </c>
      <c r="G41715" t="s">
        <v>9990</v>
      </c>
      <c r="H41715" s="1" t="s">
        <v>1442</v>
      </c>
      <c r="I41715" s="1" t="s">
        <v>4984</v>
      </c>
      <c r="J41715">
        <v>9.99</v>
      </c>
      <c r="K41715">
        <v>10</v>
      </c>
      <c r="L41715">
        <v>99.9</v>
      </c>
    </row>
    <row r="41716" spans="1:12" x14ac:dyDescent="0.35">
      <c r="A41716" s="1" t="s">
        <v>17792</v>
      </c>
      <c r="B41716" s="1" t="s">
        <v>17834</v>
      </c>
      <c r="C41716" s="1" t="s">
        <v>12</v>
      </c>
      <c r="D41716" s="1" t="s">
        <v>9733</v>
      </c>
      <c r="E41716" s="1" t="s">
        <v>1634</v>
      </c>
      <c r="F41716">
        <v>6974491920649</v>
      </c>
      <c r="G41716" t="s">
        <v>9991</v>
      </c>
      <c r="H41716" s="1" t="s">
        <v>1442</v>
      </c>
      <c r="I41716" s="1" t="s">
        <v>4984</v>
      </c>
      <c r="J41716">
        <v>9.99</v>
      </c>
      <c r="K41716">
        <v>18</v>
      </c>
      <c r="L41716">
        <v>179.82</v>
      </c>
    </row>
    <row r="41717" spans="1:12" x14ac:dyDescent="0.35">
      <c r="A41717" s="1" t="s">
        <v>17792</v>
      </c>
      <c r="B41717" s="1" t="s">
        <v>17834</v>
      </c>
      <c r="C41717" s="1" t="s">
        <v>12</v>
      </c>
      <c r="D41717" s="1" t="s">
        <v>9734</v>
      </c>
      <c r="E41717" s="1" t="s">
        <v>2671</v>
      </c>
      <c r="F41717">
        <v>6974491920656</v>
      </c>
      <c r="G41717" t="s">
        <v>1112</v>
      </c>
      <c r="H41717" s="1" t="s">
        <v>1442</v>
      </c>
      <c r="I41717" s="1" t="s">
        <v>4984</v>
      </c>
      <c r="J41717">
        <v>9.99</v>
      </c>
      <c r="K41717">
        <v>14</v>
      </c>
      <c r="L41717">
        <v>139.86000000000001</v>
      </c>
    </row>
    <row r="41718" spans="1:12" x14ac:dyDescent="0.35">
      <c r="A41718" s="1" t="s">
        <v>17792</v>
      </c>
      <c r="B41718" s="1" t="s">
        <v>17834</v>
      </c>
      <c r="C41718" s="1" t="s">
        <v>12</v>
      </c>
      <c r="D41718" s="1" t="s">
        <v>9736</v>
      </c>
      <c r="E41718" s="1" t="s">
        <v>5515</v>
      </c>
      <c r="F41718">
        <v>6974491920687</v>
      </c>
      <c r="G41718" t="s">
        <v>8438</v>
      </c>
      <c r="H41718" s="1" t="s">
        <v>649</v>
      </c>
      <c r="I41718" s="1" t="s">
        <v>4984</v>
      </c>
      <c r="J41718">
        <v>9.99</v>
      </c>
      <c r="K41718">
        <v>20</v>
      </c>
      <c r="L41718">
        <v>199.8</v>
      </c>
    </row>
    <row r="41719" spans="1:12" x14ac:dyDescent="0.35">
      <c r="A41719" s="1" t="s">
        <v>17792</v>
      </c>
      <c r="B41719" s="1" t="s">
        <v>17834</v>
      </c>
      <c r="C41719" s="1" t="s">
        <v>12</v>
      </c>
      <c r="D41719" s="1" t="s">
        <v>9737</v>
      </c>
      <c r="E41719" s="1" t="s">
        <v>5499</v>
      </c>
      <c r="F41719">
        <v>6974491920694</v>
      </c>
      <c r="G41719" t="s">
        <v>9992</v>
      </c>
      <c r="H41719" s="1" t="s">
        <v>1442</v>
      </c>
      <c r="I41719" s="1" t="s">
        <v>4984</v>
      </c>
      <c r="J41719">
        <v>9.99</v>
      </c>
      <c r="K41719">
        <v>10</v>
      </c>
      <c r="L41719">
        <v>99.9</v>
      </c>
    </row>
    <row r="41720" spans="1:12" x14ac:dyDescent="0.35">
      <c r="A41720" s="1" t="s">
        <v>17792</v>
      </c>
      <c r="B41720" s="1" t="s">
        <v>17834</v>
      </c>
      <c r="C41720" s="1" t="s">
        <v>12</v>
      </c>
      <c r="D41720" s="1" t="s">
        <v>9738</v>
      </c>
      <c r="E41720" s="1" t="s">
        <v>4966</v>
      </c>
      <c r="F41720">
        <v>6974491920700</v>
      </c>
      <c r="G41720" t="s">
        <v>9993</v>
      </c>
      <c r="H41720" s="1" t="s">
        <v>1442</v>
      </c>
      <c r="I41720" s="1" t="s">
        <v>4984</v>
      </c>
      <c r="J41720">
        <v>9.99</v>
      </c>
      <c r="K41720">
        <v>26</v>
      </c>
      <c r="L41720">
        <v>259.74</v>
      </c>
    </row>
    <row r="41721" spans="1:12" x14ac:dyDescent="0.35">
      <c r="A41721" s="1" t="s">
        <v>17792</v>
      </c>
      <c r="B41721" s="1" t="s">
        <v>17834</v>
      </c>
      <c r="C41721" s="1" t="s">
        <v>12</v>
      </c>
      <c r="D41721" s="1" t="s">
        <v>9739</v>
      </c>
      <c r="E41721" s="1" t="s">
        <v>5751</v>
      </c>
      <c r="F41721">
        <v>6974491922377</v>
      </c>
      <c r="G41721" t="s">
        <v>9994</v>
      </c>
      <c r="H41721" s="1" t="s">
        <v>1442</v>
      </c>
      <c r="I41721" s="1" t="s">
        <v>4984</v>
      </c>
      <c r="J41721">
        <v>9.99</v>
      </c>
      <c r="K41721">
        <v>24</v>
      </c>
      <c r="L41721">
        <v>239.76</v>
      </c>
    </row>
    <row r="41722" spans="1:12" x14ac:dyDescent="0.35">
      <c r="A41722" s="1" t="s">
        <v>17792</v>
      </c>
      <c r="B41722" s="1" t="s">
        <v>17834</v>
      </c>
      <c r="C41722" s="1" t="s">
        <v>12</v>
      </c>
      <c r="D41722" s="1" t="s">
        <v>9740</v>
      </c>
      <c r="E41722" s="1" t="s">
        <v>5503</v>
      </c>
      <c r="F41722">
        <v>6974491920717</v>
      </c>
      <c r="G41722" t="s">
        <v>9995</v>
      </c>
      <c r="H41722" s="1" t="s">
        <v>1442</v>
      </c>
      <c r="I41722" s="1" t="s">
        <v>4984</v>
      </c>
      <c r="J41722">
        <v>9.99</v>
      </c>
      <c r="K41722">
        <v>14</v>
      </c>
      <c r="L41722">
        <v>139.86000000000001</v>
      </c>
    </row>
    <row r="41723" spans="1:12" x14ac:dyDescent="0.35">
      <c r="A41723" s="1" t="s">
        <v>17792</v>
      </c>
      <c r="B41723" s="1" t="s">
        <v>17834</v>
      </c>
      <c r="C41723" s="1" t="s">
        <v>12</v>
      </c>
      <c r="D41723" s="1" t="s">
        <v>9741</v>
      </c>
      <c r="E41723" s="1" t="s">
        <v>4734</v>
      </c>
      <c r="F41723">
        <v>6974491925828</v>
      </c>
      <c r="G41723" t="s">
        <v>8457</v>
      </c>
      <c r="H41723" s="1" t="s">
        <v>649</v>
      </c>
      <c r="I41723" s="1" t="s">
        <v>4984</v>
      </c>
      <c r="J41723">
        <v>9.99</v>
      </c>
      <c r="K41723">
        <v>70</v>
      </c>
      <c r="L41723">
        <v>699.3</v>
      </c>
    </row>
    <row r="41724" spans="1:12" x14ac:dyDescent="0.35">
      <c r="A41724" s="1" t="s">
        <v>17792</v>
      </c>
      <c r="B41724" s="1" t="s">
        <v>17834</v>
      </c>
      <c r="C41724" s="1" t="s">
        <v>12</v>
      </c>
      <c r="D41724" s="1" t="s">
        <v>9742</v>
      </c>
      <c r="E41724" s="1" t="s">
        <v>5501</v>
      </c>
      <c r="F41724">
        <v>6974491925835</v>
      </c>
      <c r="G41724" t="s">
        <v>5670</v>
      </c>
      <c r="H41724" s="1" t="s">
        <v>649</v>
      </c>
      <c r="I41724" s="1" t="s">
        <v>4984</v>
      </c>
      <c r="J41724">
        <v>9.99</v>
      </c>
      <c r="K41724">
        <v>149</v>
      </c>
      <c r="L41724">
        <v>1488.51</v>
      </c>
    </row>
    <row r="41725" spans="1:12" x14ac:dyDescent="0.35">
      <c r="A41725" s="1" t="s">
        <v>17792</v>
      </c>
      <c r="B41725" s="1" t="s">
        <v>17834</v>
      </c>
      <c r="C41725" s="1" t="s">
        <v>12</v>
      </c>
      <c r="D41725" s="1" t="s">
        <v>9743</v>
      </c>
      <c r="E41725" s="1" t="s">
        <v>5497</v>
      </c>
      <c r="F41725">
        <v>6974491925842</v>
      </c>
      <c r="G41725" t="s">
        <v>5666</v>
      </c>
      <c r="H41725" s="1" t="s">
        <v>649</v>
      </c>
      <c r="I41725" s="1" t="s">
        <v>4984</v>
      </c>
      <c r="J41725">
        <v>9.99</v>
      </c>
      <c r="K41725">
        <v>189</v>
      </c>
      <c r="L41725">
        <v>1888.11</v>
      </c>
    </row>
    <row r="41726" spans="1:12" x14ac:dyDescent="0.35">
      <c r="A41726" s="1" t="s">
        <v>17792</v>
      </c>
      <c r="B41726" s="1" t="s">
        <v>17834</v>
      </c>
      <c r="C41726" s="1" t="s">
        <v>12</v>
      </c>
      <c r="D41726" s="1" t="s">
        <v>9744</v>
      </c>
      <c r="E41726" s="1" t="s">
        <v>5490</v>
      </c>
      <c r="F41726">
        <v>6974491925866</v>
      </c>
      <c r="G41726" t="s">
        <v>1547</v>
      </c>
      <c r="H41726" s="1" t="s">
        <v>649</v>
      </c>
      <c r="I41726" s="1" t="s">
        <v>4984</v>
      </c>
      <c r="J41726">
        <v>9.99</v>
      </c>
      <c r="K41726">
        <v>186</v>
      </c>
      <c r="L41726">
        <v>1858.14</v>
      </c>
    </row>
    <row r="41727" spans="1:12" x14ac:dyDescent="0.35">
      <c r="A41727" s="1" t="s">
        <v>17792</v>
      </c>
      <c r="B41727" s="1" t="s">
        <v>17834</v>
      </c>
      <c r="C41727" s="1" t="s">
        <v>12</v>
      </c>
      <c r="D41727" s="1" t="s">
        <v>9745</v>
      </c>
      <c r="E41727" s="1" t="s">
        <v>5510</v>
      </c>
      <c r="F41727">
        <v>6974491925873</v>
      </c>
      <c r="G41727" t="s">
        <v>1628</v>
      </c>
      <c r="H41727" s="1" t="s">
        <v>649</v>
      </c>
      <c r="I41727" s="1" t="s">
        <v>4984</v>
      </c>
      <c r="J41727">
        <v>9.99</v>
      </c>
      <c r="K41727">
        <v>90</v>
      </c>
      <c r="L41727">
        <v>899.1</v>
      </c>
    </row>
    <row r="41728" spans="1:12" x14ac:dyDescent="0.35">
      <c r="A41728" s="1" t="s">
        <v>17792</v>
      </c>
      <c r="B41728" s="1" t="s">
        <v>17834</v>
      </c>
      <c r="C41728" s="1" t="s">
        <v>12</v>
      </c>
      <c r="D41728" s="1" t="s">
        <v>9746</v>
      </c>
      <c r="E41728" s="1" t="s">
        <v>5674</v>
      </c>
      <c r="F41728">
        <v>6974491925989</v>
      </c>
      <c r="G41728" t="s">
        <v>1628</v>
      </c>
      <c r="H41728" s="1" t="s">
        <v>649</v>
      </c>
      <c r="I41728" s="1" t="s">
        <v>4984</v>
      </c>
      <c r="J41728">
        <v>9.99</v>
      </c>
      <c r="K41728">
        <v>390</v>
      </c>
      <c r="L41728">
        <v>3896.1</v>
      </c>
    </row>
    <row r="41729" spans="1:12" x14ac:dyDescent="0.35">
      <c r="A41729" s="1" t="s">
        <v>17792</v>
      </c>
      <c r="B41729" s="1" t="s">
        <v>17834</v>
      </c>
      <c r="C41729" s="1" t="s">
        <v>12</v>
      </c>
      <c r="D41729" s="1" t="s">
        <v>9747</v>
      </c>
      <c r="E41729" s="1" t="s">
        <v>9374</v>
      </c>
      <c r="F41729">
        <v>6974491926405</v>
      </c>
      <c r="G41729" t="s">
        <v>1617</v>
      </c>
      <c r="H41729" s="1" t="s">
        <v>649</v>
      </c>
      <c r="I41729" s="1" t="s">
        <v>4984</v>
      </c>
      <c r="J41729">
        <v>9.99</v>
      </c>
      <c r="K41729">
        <v>190</v>
      </c>
      <c r="L41729">
        <v>1898.1</v>
      </c>
    </row>
    <row r="41730" spans="1:12" x14ac:dyDescent="0.35">
      <c r="A41730" s="1" t="s">
        <v>17792</v>
      </c>
      <c r="B41730" s="1" t="s">
        <v>17834</v>
      </c>
      <c r="C41730" s="1" t="s">
        <v>12</v>
      </c>
      <c r="D41730" s="1" t="s">
        <v>9996</v>
      </c>
      <c r="E41730" s="1" t="s">
        <v>5541</v>
      </c>
      <c r="F41730">
        <v>6974491927983</v>
      </c>
      <c r="G41730" t="s">
        <v>1543</v>
      </c>
      <c r="H41730" s="1" t="s">
        <v>649</v>
      </c>
      <c r="I41730" s="1" t="s">
        <v>4984</v>
      </c>
      <c r="J41730">
        <v>9.99</v>
      </c>
      <c r="K41730">
        <v>50</v>
      </c>
      <c r="L41730">
        <v>499.5</v>
      </c>
    </row>
    <row r="41731" spans="1:12" x14ac:dyDescent="0.35">
      <c r="A41731" s="1" t="s">
        <v>17792</v>
      </c>
      <c r="B41731" s="1" t="s">
        <v>17834</v>
      </c>
      <c r="C41731" s="1" t="s">
        <v>12</v>
      </c>
      <c r="D41731" s="1" t="s">
        <v>9997</v>
      </c>
      <c r="E41731" s="1" t="s">
        <v>9375</v>
      </c>
      <c r="F41731">
        <v>6974491928577</v>
      </c>
      <c r="G41731" t="s">
        <v>1600</v>
      </c>
      <c r="H41731" s="1" t="s">
        <v>649</v>
      </c>
      <c r="I41731" s="1" t="s">
        <v>4984</v>
      </c>
      <c r="J41731">
        <v>9.99</v>
      </c>
      <c r="K41731">
        <v>50</v>
      </c>
      <c r="L41731">
        <v>499.5</v>
      </c>
    </row>
    <row r="41732" spans="1:12" x14ac:dyDescent="0.35">
      <c r="A41732" s="1" t="s">
        <v>17792</v>
      </c>
      <c r="B41732" s="1" t="s">
        <v>17834</v>
      </c>
      <c r="C41732" s="1" t="s">
        <v>12</v>
      </c>
      <c r="D41732" s="1" t="s">
        <v>9998</v>
      </c>
      <c r="E41732" s="1" t="s">
        <v>9376</v>
      </c>
      <c r="F41732">
        <v>6974491928584</v>
      </c>
      <c r="G41732" t="s">
        <v>1617</v>
      </c>
      <c r="H41732" s="1" t="s">
        <v>649</v>
      </c>
      <c r="I41732" s="1" t="s">
        <v>4984</v>
      </c>
      <c r="J41732">
        <v>9.99</v>
      </c>
      <c r="K41732">
        <v>24</v>
      </c>
      <c r="L41732">
        <v>239.76</v>
      </c>
    </row>
    <row r="41733" spans="1:12" x14ac:dyDescent="0.35">
      <c r="A41733" s="1" t="s">
        <v>17792</v>
      </c>
      <c r="B41733" s="1" t="s">
        <v>17834</v>
      </c>
      <c r="C41733" s="1" t="s">
        <v>12</v>
      </c>
      <c r="D41733" s="1" t="s">
        <v>9999</v>
      </c>
      <c r="E41733" s="1" t="s">
        <v>9377</v>
      </c>
      <c r="F41733">
        <v>6974491929048</v>
      </c>
      <c r="G41733" t="s">
        <v>5666</v>
      </c>
      <c r="H41733" s="1" t="s">
        <v>649</v>
      </c>
      <c r="I41733" s="1" t="s">
        <v>4984</v>
      </c>
      <c r="J41733">
        <v>9.99</v>
      </c>
      <c r="K41733">
        <v>20</v>
      </c>
      <c r="L41733">
        <v>199.8</v>
      </c>
    </row>
    <row r="41734" spans="1:12" x14ac:dyDescent="0.35">
      <c r="A41734" s="1" t="s">
        <v>17792</v>
      </c>
      <c r="B41734" s="1" t="s">
        <v>17834</v>
      </c>
      <c r="C41734" s="1" t="s">
        <v>12</v>
      </c>
      <c r="D41734" s="1" t="s">
        <v>10000</v>
      </c>
      <c r="E41734" s="1" t="s">
        <v>9378</v>
      </c>
      <c r="F41734">
        <v>6974491929055</v>
      </c>
      <c r="G41734" t="s">
        <v>1617</v>
      </c>
      <c r="H41734" s="1" t="s">
        <v>649</v>
      </c>
      <c r="I41734" s="1" t="s">
        <v>4984</v>
      </c>
      <c r="J41734">
        <v>9.99</v>
      </c>
      <c r="K41734">
        <v>26</v>
      </c>
      <c r="L41734">
        <v>259.74</v>
      </c>
    </row>
    <row r="41735" spans="1:12" x14ac:dyDescent="0.35">
      <c r="A41735" s="1" t="s">
        <v>17792</v>
      </c>
      <c r="B41735" s="1" t="s">
        <v>17834</v>
      </c>
      <c r="C41735" s="1" t="s">
        <v>12</v>
      </c>
      <c r="D41735" s="1" t="s">
        <v>9944</v>
      </c>
      <c r="E41735" s="1" t="s">
        <v>138</v>
      </c>
      <c r="F41735">
        <v>6972464296449</v>
      </c>
      <c r="G41735" t="s">
        <v>1555</v>
      </c>
      <c r="H41735" s="1" t="s">
        <v>637</v>
      </c>
      <c r="I41735" s="1" t="s">
        <v>638</v>
      </c>
      <c r="J41735">
        <v>9.99</v>
      </c>
      <c r="K41735">
        <v>130</v>
      </c>
      <c r="L41735">
        <v>1298.7</v>
      </c>
    </row>
    <row r="41736" spans="1:12" x14ac:dyDescent="0.35">
      <c r="A41736" s="1" t="s">
        <v>17792</v>
      </c>
      <c r="B41736" s="1" t="s">
        <v>17834</v>
      </c>
      <c r="C41736" s="1" t="s">
        <v>12</v>
      </c>
      <c r="D41736" s="1" t="s">
        <v>9944</v>
      </c>
      <c r="E41736" s="1" t="s">
        <v>662</v>
      </c>
      <c r="F41736">
        <v>6972464296500</v>
      </c>
      <c r="G41736" t="s">
        <v>1555</v>
      </c>
      <c r="H41736" s="1" t="s">
        <v>637</v>
      </c>
      <c r="I41736" s="1" t="s">
        <v>638</v>
      </c>
      <c r="J41736">
        <v>9.99</v>
      </c>
      <c r="K41736">
        <v>190</v>
      </c>
      <c r="L41736">
        <v>1898.1</v>
      </c>
    </row>
    <row r="41737" spans="1:12" x14ac:dyDescent="0.35">
      <c r="A41737" s="1" t="s">
        <v>17792</v>
      </c>
      <c r="B41737" s="1" t="s">
        <v>17834</v>
      </c>
      <c r="C41737" s="1" t="s">
        <v>12</v>
      </c>
      <c r="D41737" s="1" t="s">
        <v>9944</v>
      </c>
      <c r="E41737" s="1" t="s">
        <v>5541</v>
      </c>
      <c r="F41737">
        <v>6975000543144</v>
      </c>
      <c r="G41737" t="s">
        <v>1555</v>
      </c>
      <c r="H41737" s="1" t="s">
        <v>637</v>
      </c>
      <c r="I41737" s="1" t="s">
        <v>638</v>
      </c>
      <c r="J41737">
        <v>9.99</v>
      </c>
      <c r="K41737">
        <v>130</v>
      </c>
      <c r="L41737">
        <v>1298.7</v>
      </c>
    </row>
    <row r="41738" spans="1:12" x14ac:dyDescent="0.35">
      <c r="A41738" s="1" t="s">
        <v>17792</v>
      </c>
      <c r="B41738" s="1" t="s">
        <v>17834</v>
      </c>
      <c r="C41738" s="1" t="s">
        <v>12</v>
      </c>
      <c r="D41738" s="1" t="s">
        <v>9944</v>
      </c>
      <c r="E41738" s="1" t="s">
        <v>7938</v>
      </c>
      <c r="F41738">
        <v>6975000543168</v>
      </c>
      <c r="G41738" t="s">
        <v>1555</v>
      </c>
      <c r="H41738" s="1" t="s">
        <v>637</v>
      </c>
      <c r="I41738" s="1" t="s">
        <v>638</v>
      </c>
      <c r="J41738">
        <v>9.99</v>
      </c>
      <c r="K41738">
        <v>150</v>
      </c>
      <c r="L41738">
        <v>1498.5</v>
      </c>
    </row>
    <row r="41739" spans="1:12" x14ac:dyDescent="0.35">
      <c r="A41739" s="1" t="s">
        <v>17792</v>
      </c>
      <c r="B41739" s="1" t="s">
        <v>17834</v>
      </c>
      <c r="C41739" s="1" t="s">
        <v>12</v>
      </c>
      <c r="D41739" s="1" t="s">
        <v>9944</v>
      </c>
      <c r="E41739" s="1" t="s">
        <v>5697</v>
      </c>
      <c r="F41739">
        <v>6975000543182</v>
      </c>
      <c r="G41739" t="s">
        <v>1555</v>
      </c>
      <c r="H41739" s="1" t="s">
        <v>637</v>
      </c>
      <c r="I41739" s="1" t="s">
        <v>638</v>
      </c>
      <c r="J41739">
        <v>9.99</v>
      </c>
      <c r="K41739">
        <v>130</v>
      </c>
      <c r="L41739">
        <v>1298.7</v>
      </c>
    </row>
    <row r="41740" spans="1:12" x14ac:dyDescent="0.35">
      <c r="A41740" s="1" t="s">
        <v>17792</v>
      </c>
      <c r="B41740" s="1" t="s">
        <v>17834</v>
      </c>
      <c r="C41740" s="1" t="s">
        <v>12</v>
      </c>
      <c r="D41740" s="1" t="s">
        <v>9944</v>
      </c>
      <c r="E41740" s="1" t="s">
        <v>5698</v>
      </c>
      <c r="F41740">
        <v>6975000543243</v>
      </c>
      <c r="G41740" t="s">
        <v>1555</v>
      </c>
      <c r="H41740" s="1" t="s">
        <v>637</v>
      </c>
      <c r="I41740" s="1" t="s">
        <v>638</v>
      </c>
      <c r="J41740">
        <v>9.99</v>
      </c>
      <c r="K41740">
        <v>50</v>
      </c>
      <c r="L41740">
        <v>499.5</v>
      </c>
    </row>
    <row r="41741" spans="1:12" x14ac:dyDescent="0.35">
      <c r="A41741" s="1" t="s">
        <v>17792</v>
      </c>
      <c r="B41741" s="1" t="s">
        <v>17834</v>
      </c>
      <c r="C41741" s="1" t="s">
        <v>12</v>
      </c>
      <c r="D41741" s="1" t="s">
        <v>9944</v>
      </c>
      <c r="E41741" s="1" t="s">
        <v>1590</v>
      </c>
      <c r="F41741">
        <v>6972464296432</v>
      </c>
      <c r="G41741" t="s">
        <v>1555</v>
      </c>
      <c r="H41741" s="1" t="s">
        <v>637</v>
      </c>
      <c r="I41741" s="1" t="s">
        <v>638</v>
      </c>
      <c r="J41741">
        <v>9.99</v>
      </c>
      <c r="K41741">
        <v>70</v>
      </c>
      <c r="L41741">
        <v>699.3</v>
      </c>
    </row>
    <row r="41742" spans="1:12" x14ac:dyDescent="0.35">
      <c r="A41742" s="1" t="s">
        <v>17792</v>
      </c>
      <c r="B41742" s="1" t="s">
        <v>17834</v>
      </c>
      <c r="C41742" s="1" t="s">
        <v>12</v>
      </c>
      <c r="D41742" s="1" t="s">
        <v>9944</v>
      </c>
      <c r="E41742" s="1" t="s">
        <v>5143</v>
      </c>
      <c r="F41742">
        <v>6972464296456</v>
      </c>
      <c r="G41742" t="s">
        <v>1555</v>
      </c>
      <c r="H41742" s="1" t="s">
        <v>637</v>
      </c>
      <c r="I41742" s="1" t="s">
        <v>638</v>
      </c>
      <c r="J41742">
        <v>9.99</v>
      </c>
      <c r="K41742">
        <v>130</v>
      </c>
      <c r="L41742">
        <v>1298.7</v>
      </c>
    </row>
    <row r="41743" spans="1:12" x14ac:dyDescent="0.35">
      <c r="A41743" s="1" t="s">
        <v>17792</v>
      </c>
      <c r="B41743" s="1" t="s">
        <v>17834</v>
      </c>
      <c r="C41743" s="1" t="s">
        <v>12</v>
      </c>
      <c r="D41743" s="1" t="s">
        <v>9944</v>
      </c>
      <c r="E41743" s="1" t="s">
        <v>4760</v>
      </c>
      <c r="F41743">
        <v>6975000543373</v>
      </c>
      <c r="G41743" t="s">
        <v>1555</v>
      </c>
      <c r="H41743" s="1" t="s">
        <v>637</v>
      </c>
      <c r="I41743" s="1" t="s">
        <v>638</v>
      </c>
      <c r="J41743">
        <v>9.99</v>
      </c>
      <c r="K41743">
        <v>90</v>
      </c>
      <c r="L41743">
        <v>899.1</v>
      </c>
    </row>
    <row r="41744" spans="1:12" x14ac:dyDescent="0.35">
      <c r="A41744" s="1" t="s">
        <v>17792</v>
      </c>
      <c r="B41744" s="1" t="s">
        <v>17834</v>
      </c>
      <c r="C41744" s="1" t="s">
        <v>12</v>
      </c>
      <c r="D41744" s="1" t="s">
        <v>9944</v>
      </c>
      <c r="E41744" s="1" t="s">
        <v>201</v>
      </c>
      <c r="F41744">
        <v>6975000541447</v>
      </c>
      <c r="G41744" t="s">
        <v>1555</v>
      </c>
      <c r="H41744" s="1" t="s">
        <v>637</v>
      </c>
      <c r="I41744" s="1" t="s">
        <v>638</v>
      </c>
      <c r="J41744">
        <v>9.99</v>
      </c>
      <c r="K41744">
        <v>50</v>
      </c>
      <c r="L41744">
        <v>499.5</v>
      </c>
    </row>
    <row r="41745" spans="1:12" x14ac:dyDescent="0.35">
      <c r="A41745" s="1" t="s">
        <v>17792</v>
      </c>
      <c r="B41745" s="1" t="s">
        <v>17834</v>
      </c>
      <c r="C41745" s="1" t="s">
        <v>12</v>
      </c>
      <c r="D41745" s="1" t="s">
        <v>9944</v>
      </c>
      <c r="E41745" s="1" t="s">
        <v>7939</v>
      </c>
      <c r="F41745">
        <v>6975599450007</v>
      </c>
      <c r="G41745" t="s">
        <v>1555</v>
      </c>
      <c r="H41745" s="1" t="s">
        <v>637</v>
      </c>
      <c r="I41745" s="1" t="s">
        <v>638</v>
      </c>
      <c r="J41745">
        <v>9.99</v>
      </c>
      <c r="K41745">
        <v>50</v>
      </c>
      <c r="L41745">
        <v>499.5</v>
      </c>
    </row>
    <row r="41746" spans="1:12" x14ac:dyDescent="0.35">
      <c r="A41746" s="1" t="s">
        <v>17792</v>
      </c>
      <c r="B41746" s="1" t="s">
        <v>17834</v>
      </c>
      <c r="C41746" s="1" t="s">
        <v>12</v>
      </c>
      <c r="D41746" s="1" t="s">
        <v>9944</v>
      </c>
      <c r="E41746" s="1" t="s">
        <v>666</v>
      </c>
      <c r="F41746">
        <v>6972464296425</v>
      </c>
      <c r="G41746" t="s">
        <v>1555</v>
      </c>
      <c r="H41746" s="1" t="s">
        <v>637</v>
      </c>
      <c r="I41746" s="1" t="s">
        <v>638</v>
      </c>
      <c r="J41746">
        <v>9.99</v>
      </c>
      <c r="K41746">
        <v>70</v>
      </c>
      <c r="L41746">
        <v>699.3</v>
      </c>
    </row>
    <row r="41747" spans="1:12" x14ac:dyDescent="0.35">
      <c r="A41747" s="1" t="s">
        <v>17792</v>
      </c>
      <c r="B41747" s="1" t="s">
        <v>17834</v>
      </c>
      <c r="C41747" s="1" t="s">
        <v>12</v>
      </c>
      <c r="D41747" s="1" t="s">
        <v>9944</v>
      </c>
      <c r="E41747" s="1" t="s">
        <v>5699</v>
      </c>
      <c r="F41747">
        <v>6972464296494</v>
      </c>
      <c r="G41747" t="s">
        <v>1555</v>
      </c>
      <c r="H41747" s="1" t="s">
        <v>637</v>
      </c>
      <c r="I41747" s="1" t="s">
        <v>638</v>
      </c>
      <c r="J41747">
        <v>9.99</v>
      </c>
      <c r="K41747">
        <v>90</v>
      </c>
      <c r="L41747">
        <v>899.1</v>
      </c>
    </row>
    <row r="41748" spans="1:12" x14ac:dyDescent="0.35">
      <c r="A41748" s="1" t="s">
        <v>17792</v>
      </c>
      <c r="B41748" s="1" t="s">
        <v>17834</v>
      </c>
      <c r="C41748" s="1" t="s">
        <v>12</v>
      </c>
      <c r="D41748" s="1" t="s">
        <v>9944</v>
      </c>
      <c r="E41748" s="1" t="s">
        <v>1640</v>
      </c>
      <c r="F41748">
        <v>6975000541423</v>
      </c>
      <c r="G41748" t="s">
        <v>1555</v>
      </c>
      <c r="H41748" s="1" t="s">
        <v>637</v>
      </c>
      <c r="I41748" s="1" t="s">
        <v>638</v>
      </c>
      <c r="J41748">
        <v>9.99</v>
      </c>
      <c r="K41748">
        <v>90</v>
      </c>
      <c r="L41748">
        <v>899.1</v>
      </c>
    </row>
    <row r="41749" spans="1:12" x14ac:dyDescent="0.35">
      <c r="A41749" s="1" t="s">
        <v>17792</v>
      </c>
      <c r="B41749" s="1" t="s">
        <v>17834</v>
      </c>
      <c r="C41749" s="1" t="s">
        <v>12</v>
      </c>
      <c r="D41749" s="1" t="s">
        <v>9944</v>
      </c>
      <c r="E41749" s="1" t="s">
        <v>1272</v>
      </c>
      <c r="F41749">
        <v>6975599456467</v>
      </c>
      <c r="G41749" t="s">
        <v>1555</v>
      </c>
      <c r="H41749" s="1" t="s">
        <v>637</v>
      </c>
      <c r="I41749" s="1" t="s">
        <v>638</v>
      </c>
      <c r="J41749">
        <v>9.99</v>
      </c>
      <c r="K41749">
        <v>110</v>
      </c>
      <c r="L41749">
        <v>1098.9000000000001</v>
      </c>
    </row>
    <row r="41750" spans="1:12" x14ac:dyDescent="0.35">
      <c r="A41750" s="1" t="s">
        <v>17792</v>
      </c>
      <c r="B41750" s="1" t="s">
        <v>17834</v>
      </c>
      <c r="C41750" s="1" t="s">
        <v>12</v>
      </c>
      <c r="D41750" s="1" t="s">
        <v>9944</v>
      </c>
      <c r="E41750" s="1" t="s">
        <v>7940</v>
      </c>
      <c r="F41750">
        <v>6975599456498</v>
      </c>
      <c r="G41750" t="s">
        <v>1555</v>
      </c>
      <c r="H41750" s="1" t="s">
        <v>637</v>
      </c>
      <c r="I41750" s="1" t="s">
        <v>638</v>
      </c>
      <c r="J41750">
        <v>9.99</v>
      </c>
      <c r="K41750">
        <v>130</v>
      </c>
      <c r="L41750">
        <v>1298.7</v>
      </c>
    </row>
    <row r="41751" spans="1:12" x14ac:dyDescent="0.35">
      <c r="A41751" s="1" t="s">
        <v>17792</v>
      </c>
      <c r="B41751" s="1" t="s">
        <v>17834</v>
      </c>
      <c r="C41751" s="1" t="s">
        <v>12</v>
      </c>
      <c r="D41751" s="1" t="s">
        <v>9944</v>
      </c>
      <c r="E41751" s="1" t="s">
        <v>4742</v>
      </c>
      <c r="F41751">
        <v>6972464296463</v>
      </c>
      <c r="G41751" t="s">
        <v>1555</v>
      </c>
      <c r="H41751" s="1" t="s">
        <v>637</v>
      </c>
      <c r="I41751" s="1" t="s">
        <v>638</v>
      </c>
      <c r="J41751">
        <v>9.99</v>
      </c>
      <c r="K41751">
        <v>190</v>
      </c>
      <c r="L41751">
        <v>1898.1</v>
      </c>
    </row>
    <row r="41752" spans="1:12" x14ac:dyDescent="0.35">
      <c r="A41752" s="1" t="s">
        <v>17792</v>
      </c>
      <c r="B41752" s="1" t="s">
        <v>17834</v>
      </c>
      <c r="C41752" s="1" t="s">
        <v>12</v>
      </c>
      <c r="D41752" s="1" t="s">
        <v>9944</v>
      </c>
      <c r="E41752" s="1" t="s">
        <v>5700</v>
      </c>
      <c r="F41752">
        <v>6972464296418</v>
      </c>
      <c r="G41752" t="s">
        <v>1555</v>
      </c>
      <c r="H41752" s="1" t="s">
        <v>637</v>
      </c>
      <c r="I41752" s="1" t="s">
        <v>638</v>
      </c>
      <c r="J41752">
        <v>9.99</v>
      </c>
      <c r="K41752">
        <v>450</v>
      </c>
      <c r="L41752">
        <v>4495.5</v>
      </c>
    </row>
    <row r="41753" spans="1:12" x14ac:dyDescent="0.35">
      <c r="A41753" s="1" t="s">
        <v>17792</v>
      </c>
      <c r="B41753" s="1" t="s">
        <v>17834</v>
      </c>
      <c r="C41753" s="1" t="s">
        <v>12</v>
      </c>
      <c r="D41753" s="1" t="s">
        <v>9944</v>
      </c>
      <c r="E41753" s="1" t="s">
        <v>8574</v>
      </c>
      <c r="G41753" t="s">
        <v>1617</v>
      </c>
      <c r="H41753" s="1" t="s">
        <v>32</v>
      </c>
      <c r="I41753" s="1" t="s">
        <v>638</v>
      </c>
      <c r="J41753">
        <v>9.99</v>
      </c>
      <c r="K41753">
        <v>850</v>
      </c>
      <c r="L41753">
        <v>8491.5</v>
      </c>
    </row>
    <row r="41754" spans="1:12" x14ac:dyDescent="0.35">
      <c r="A41754" s="1" t="s">
        <v>17792</v>
      </c>
      <c r="B41754" s="1" t="s">
        <v>17834</v>
      </c>
      <c r="C41754" s="1" t="s">
        <v>12</v>
      </c>
      <c r="D41754" s="1" t="s">
        <v>9944</v>
      </c>
      <c r="E41754" s="1" t="s">
        <v>5701</v>
      </c>
      <c r="G41754" t="s">
        <v>1617</v>
      </c>
      <c r="H41754" s="1" t="s">
        <v>32</v>
      </c>
      <c r="I41754" s="1" t="s">
        <v>638</v>
      </c>
      <c r="J41754">
        <v>9.99</v>
      </c>
      <c r="K41754">
        <v>650</v>
      </c>
      <c r="L41754">
        <v>6493.5</v>
      </c>
    </row>
    <row r="41755" spans="1:12" x14ac:dyDescent="0.35">
      <c r="A41755" s="1" t="s">
        <v>17792</v>
      </c>
      <c r="B41755" s="1" t="s">
        <v>17834</v>
      </c>
      <c r="C41755" s="1" t="s">
        <v>12</v>
      </c>
      <c r="D41755" s="1" t="s">
        <v>9944</v>
      </c>
      <c r="E41755" s="1" t="s">
        <v>5702</v>
      </c>
      <c r="G41755" t="s">
        <v>1617</v>
      </c>
      <c r="H41755" s="1" t="s">
        <v>32</v>
      </c>
      <c r="I41755" s="1" t="s">
        <v>638</v>
      </c>
      <c r="J41755">
        <v>9.99</v>
      </c>
      <c r="K41755">
        <v>330</v>
      </c>
      <c r="L41755">
        <v>3296.7</v>
      </c>
    </row>
    <row r="41756" spans="1:12" x14ac:dyDescent="0.35">
      <c r="A41756" s="1" t="s">
        <v>17792</v>
      </c>
      <c r="B41756" s="1" t="s">
        <v>17834</v>
      </c>
      <c r="C41756" s="1" t="s">
        <v>12</v>
      </c>
      <c r="D41756" s="1" t="s">
        <v>9944</v>
      </c>
      <c r="E41756" s="1" t="s">
        <v>5703</v>
      </c>
      <c r="G41756" t="s">
        <v>1617</v>
      </c>
      <c r="H41756" s="1" t="s">
        <v>32</v>
      </c>
      <c r="I41756" s="1" t="s">
        <v>638</v>
      </c>
      <c r="J41756">
        <v>9.99</v>
      </c>
      <c r="K41756">
        <v>170</v>
      </c>
      <c r="L41756">
        <v>1698.3</v>
      </c>
    </row>
    <row r="41757" spans="1:12" x14ac:dyDescent="0.35">
      <c r="A41757" s="1" t="s">
        <v>17792</v>
      </c>
      <c r="B41757" s="1" t="s">
        <v>17834</v>
      </c>
      <c r="C41757" s="1" t="s">
        <v>12</v>
      </c>
      <c r="D41757" s="1" t="s">
        <v>9944</v>
      </c>
      <c r="E41757" s="1" t="s">
        <v>7943</v>
      </c>
      <c r="G41757" t="s">
        <v>1617</v>
      </c>
      <c r="H41757" s="1" t="s">
        <v>32</v>
      </c>
      <c r="I41757" s="1" t="s">
        <v>638</v>
      </c>
      <c r="J41757">
        <v>9.99</v>
      </c>
      <c r="K41757">
        <v>10</v>
      </c>
      <c r="L41757">
        <v>99.9</v>
      </c>
    </row>
    <row r="41758" spans="1:12" x14ac:dyDescent="0.35">
      <c r="A41758" s="1" t="s">
        <v>17792</v>
      </c>
      <c r="B41758" s="1" t="s">
        <v>17834</v>
      </c>
      <c r="C41758" s="1" t="s">
        <v>12</v>
      </c>
      <c r="D41758" s="1" t="s">
        <v>9944</v>
      </c>
      <c r="E41758" s="1" t="s">
        <v>8573</v>
      </c>
      <c r="F41758">
        <v>6975000543366</v>
      </c>
      <c r="G41758" t="s">
        <v>1555</v>
      </c>
      <c r="H41758" s="1" t="s">
        <v>637</v>
      </c>
      <c r="I41758" s="1" t="s">
        <v>638</v>
      </c>
      <c r="J41758">
        <v>9.99</v>
      </c>
      <c r="K41758">
        <v>18</v>
      </c>
      <c r="L41758">
        <v>179.82</v>
      </c>
    </row>
    <row r="41759" spans="1:12" x14ac:dyDescent="0.35">
      <c r="A41759" s="1" t="s">
        <v>17792</v>
      </c>
      <c r="B41759" s="1" t="s">
        <v>17834</v>
      </c>
      <c r="C41759" s="1" t="s">
        <v>12</v>
      </c>
      <c r="D41759" s="1" t="s">
        <v>7948</v>
      </c>
      <c r="E41759" s="1" t="s">
        <v>1630</v>
      </c>
      <c r="F41759">
        <v>6975000545681</v>
      </c>
      <c r="G41759" t="s">
        <v>1555</v>
      </c>
      <c r="H41759" s="1" t="s">
        <v>52</v>
      </c>
      <c r="I41759" s="1" t="s">
        <v>5709</v>
      </c>
      <c r="J41759">
        <v>25</v>
      </c>
      <c r="K41759">
        <v>14</v>
      </c>
      <c r="L41759">
        <v>350</v>
      </c>
    </row>
    <row r="41760" spans="1:12" x14ac:dyDescent="0.35">
      <c r="A41760" s="1" t="s">
        <v>17792</v>
      </c>
      <c r="B41760" s="1" t="s">
        <v>17834</v>
      </c>
      <c r="C41760" s="1" t="s">
        <v>12</v>
      </c>
      <c r="D41760" s="1" t="s">
        <v>7948</v>
      </c>
      <c r="E41760" s="1" t="s">
        <v>5706</v>
      </c>
      <c r="F41760">
        <v>6975000545643</v>
      </c>
      <c r="G41760" t="s">
        <v>1555</v>
      </c>
      <c r="H41760" s="1" t="s">
        <v>52</v>
      </c>
      <c r="I41760" s="1" t="s">
        <v>5709</v>
      </c>
      <c r="J41760">
        <v>25</v>
      </c>
      <c r="K41760">
        <v>20</v>
      </c>
      <c r="L41760">
        <v>500</v>
      </c>
    </row>
    <row r="41761" spans="1:12" x14ac:dyDescent="0.35">
      <c r="A41761" s="1" t="s">
        <v>17792</v>
      </c>
      <c r="B41761" s="1" t="s">
        <v>17834</v>
      </c>
      <c r="C41761" s="1" t="s">
        <v>12</v>
      </c>
      <c r="D41761" s="1" t="s">
        <v>7948</v>
      </c>
      <c r="E41761" s="1" t="s">
        <v>5710</v>
      </c>
      <c r="F41761">
        <v>6975000543793</v>
      </c>
      <c r="G41761" t="s">
        <v>1555</v>
      </c>
      <c r="H41761" s="1" t="s">
        <v>52</v>
      </c>
      <c r="I41761" s="1" t="s">
        <v>5709</v>
      </c>
      <c r="J41761">
        <v>25</v>
      </c>
      <c r="K41761">
        <v>10</v>
      </c>
      <c r="L41761">
        <v>250</v>
      </c>
    </row>
    <row r="41762" spans="1:12" x14ac:dyDescent="0.35">
      <c r="A41762" s="1" t="s">
        <v>17792</v>
      </c>
      <c r="B41762" s="1" t="s">
        <v>17834</v>
      </c>
      <c r="C41762" s="1" t="s">
        <v>12</v>
      </c>
      <c r="D41762" s="1" t="s">
        <v>7948</v>
      </c>
      <c r="E41762" s="1" t="s">
        <v>5705</v>
      </c>
      <c r="F41762">
        <v>6975000543779</v>
      </c>
      <c r="G41762" t="s">
        <v>1555</v>
      </c>
      <c r="H41762" s="1" t="s">
        <v>52</v>
      </c>
      <c r="I41762" s="1" t="s">
        <v>5709</v>
      </c>
      <c r="J41762">
        <v>25</v>
      </c>
      <c r="K41762">
        <v>26</v>
      </c>
      <c r="L41762">
        <v>650</v>
      </c>
    </row>
    <row r="41763" spans="1:12" x14ac:dyDescent="0.35">
      <c r="A41763" s="1" t="s">
        <v>17792</v>
      </c>
      <c r="B41763" s="1" t="s">
        <v>17834</v>
      </c>
      <c r="C41763" s="1" t="s">
        <v>12</v>
      </c>
      <c r="D41763" s="1" t="s">
        <v>7948</v>
      </c>
      <c r="E41763" s="1" t="s">
        <v>5711</v>
      </c>
      <c r="F41763">
        <v>6975000543755</v>
      </c>
      <c r="G41763" t="s">
        <v>1555</v>
      </c>
      <c r="H41763" s="1" t="s">
        <v>52</v>
      </c>
      <c r="I41763" s="1" t="s">
        <v>5709</v>
      </c>
      <c r="J41763">
        <v>25</v>
      </c>
      <c r="K41763">
        <v>24</v>
      </c>
      <c r="L41763">
        <v>600</v>
      </c>
    </row>
    <row r="41764" spans="1:12" x14ac:dyDescent="0.35">
      <c r="A41764" s="1" t="s">
        <v>17792</v>
      </c>
      <c r="B41764" s="1" t="s">
        <v>17834</v>
      </c>
      <c r="C41764" s="1" t="s">
        <v>12</v>
      </c>
      <c r="D41764" s="1" t="s">
        <v>7948</v>
      </c>
      <c r="E41764" s="1" t="s">
        <v>138</v>
      </c>
      <c r="F41764">
        <v>6975000543748</v>
      </c>
      <c r="G41764" t="s">
        <v>1555</v>
      </c>
      <c r="H41764" s="1" t="s">
        <v>52</v>
      </c>
      <c r="I41764" s="1" t="s">
        <v>5709</v>
      </c>
      <c r="J41764">
        <v>25</v>
      </c>
      <c r="K41764">
        <v>14</v>
      </c>
      <c r="L41764">
        <v>350</v>
      </c>
    </row>
    <row r="41765" spans="1:12" x14ac:dyDescent="0.35">
      <c r="A41765" s="1" t="s">
        <v>17792</v>
      </c>
      <c r="B41765" s="1" t="s">
        <v>17834</v>
      </c>
      <c r="C41765" s="1" t="s">
        <v>12</v>
      </c>
      <c r="D41765" s="1" t="s">
        <v>7948</v>
      </c>
      <c r="E41765" s="1" t="s">
        <v>9946</v>
      </c>
      <c r="F41765">
        <v>6975000545674</v>
      </c>
      <c r="G41765" t="s">
        <v>1555</v>
      </c>
      <c r="H41765" s="1" t="s">
        <v>52</v>
      </c>
      <c r="I41765" s="1" t="s">
        <v>5709</v>
      </c>
      <c r="J41765">
        <v>25</v>
      </c>
      <c r="K41765">
        <v>70</v>
      </c>
      <c r="L41765">
        <v>1750</v>
      </c>
    </row>
    <row r="41766" spans="1:12" x14ac:dyDescent="0.35">
      <c r="A41766" s="1" t="s">
        <v>17792</v>
      </c>
      <c r="B41766" s="1" t="s">
        <v>17834</v>
      </c>
      <c r="C41766" s="1" t="s">
        <v>12</v>
      </c>
      <c r="D41766" s="1" t="s">
        <v>7948</v>
      </c>
      <c r="E41766" s="1" t="s">
        <v>5712</v>
      </c>
      <c r="F41766">
        <v>6975000545629</v>
      </c>
      <c r="G41766" t="s">
        <v>1555</v>
      </c>
      <c r="H41766" s="1" t="s">
        <v>52</v>
      </c>
      <c r="I41766" s="1" t="s">
        <v>5709</v>
      </c>
      <c r="J41766">
        <v>25</v>
      </c>
      <c r="K41766">
        <v>150</v>
      </c>
      <c r="L41766">
        <v>3750</v>
      </c>
    </row>
    <row r="41767" spans="1:12" x14ac:dyDescent="0.35">
      <c r="A41767" s="1" t="s">
        <v>17792</v>
      </c>
      <c r="B41767" s="1" t="s">
        <v>17834</v>
      </c>
      <c r="C41767" s="1" t="s">
        <v>12</v>
      </c>
      <c r="D41767" s="1" t="s">
        <v>7948</v>
      </c>
      <c r="E41767" s="1" t="s">
        <v>5713</v>
      </c>
      <c r="F41767">
        <v>6975000543809</v>
      </c>
      <c r="G41767" t="s">
        <v>1555</v>
      </c>
      <c r="H41767" s="1" t="s">
        <v>52</v>
      </c>
      <c r="I41767" s="1" t="s">
        <v>5709</v>
      </c>
      <c r="J41767">
        <v>25</v>
      </c>
      <c r="K41767">
        <v>190</v>
      </c>
      <c r="L41767">
        <v>4750</v>
      </c>
    </row>
    <row r="41768" spans="1:12" x14ac:dyDescent="0.35">
      <c r="A41768" s="1" t="s">
        <v>17792</v>
      </c>
      <c r="B41768" s="1" t="s">
        <v>17834</v>
      </c>
      <c r="C41768" s="1" t="s">
        <v>12</v>
      </c>
      <c r="D41768" s="1" t="s">
        <v>7948</v>
      </c>
      <c r="E41768" s="1" t="s">
        <v>5714</v>
      </c>
      <c r="F41768">
        <v>6975000543830</v>
      </c>
      <c r="G41768" t="s">
        <v>1555</v>
      </c>
      <c r="H41768" s="1" t="s">
        <v>52</v>
      </c>
      <c r="I41768" s="1" t="s">
        <v>5709</v>
      </c>
      <c r="J41768">
        <v>25</v>
      </c>
      <c r="K41768">
        <v>190</v>
      </c>
      <c r="L41768">
        <v>4750</v>
      </c>
    </row>
    <row r="41769" spans="1:12" x14ac:dyDescent="0.35">
      <c r="A41769" s="1" t="s">
        <v>17792</v>
      </c>
      <c r="B41769" s="1" t="s">
        <v>17834</v>
      </c>
      <c r="C41769" s="1" t="s">
        <v>12</v>
      </c>
      <c r="D41769" s="1" t="s">
        <v>7948</v>
      </c>
      <c r="E41769" s="1" t="s">
        <v>5715</v>
      </c>
      <c r="G41769" t="s">
        <v>1617</v>
      </c>
      <c r="H41769" s="1" t="s">
        <v>32</v>
      </c>
      <c r="I41769" s="1" t="s">
        <v>5709</v>
      </c>
      <c r="J41769">
        <v>25</v>
      </c>
      <c r="K41769">
        <v>90</v>
      </c>
      <c r="L41769">
        <v>2250</v>
      </c>
    </row>
    <row r="41770" spans="1:12" x14ac:dyDescent="0.35">
      <c r="A41770" s="1" t="s">
        <v>17792</v>
      </c>
      <c r="B41770" s="1" t="s">
        <v>17834</v>
      </c>
      <c r="C41770" s="1" t="s">
        <v>12</v>
      </c>
      <c r="D41770" s="1" t="s">
        <v>7948</v>
      </c>
      <c r="E41770" s="1" t="s">
        <v>8574</v>
      </c>
      <c r="G41770" t="s">
        <v>1617</v>
      </c>
      <c r="H41770" s="1" t="s">
        <v>32</v>
      </c>
      <c r="I41770" s="1" t="s">
        <v>5709</v>
      </c>
      <c r="J41770">
        <v>25</v>
      </c>
      <c r="K41770">
        <v>390</v>
      </c>
      <c r="L41770">
        <v>9750</v>
      </c>
    </row>
    <row r="41771" spans="1:12" x14ac:dyDescent="0.35">
      <c r="A41771" s="1" t="s">
        <v>17792</v>
      </c>
      <c r="B41771" s="1" t="s">
        <v>17834</v>
      </c>
      <c r="C41771" s="1" t="s">
        <v>12</v>
      </c>
      <c r="D41771" s="1" t="s">
        <v>7948</v>
      </c>
      <c r="E41771" s="1" t="s">
        <v>9947</v>
      </c>
      <c r="G41771" t="s">
        <v>1617</v>
      </c>
      <c r="H41771" s="1" t="s">
        <v>32</v>
      </c>
      <c r="I41771" s="1" t="s">
        <v>5709</v>
      </c>
      <c r="J41771">
        <v>25</v>
      </c>
      <c r="K41771">
        <v>190</v>
      </c>
      <c r="L41771">
        <v>4750</v>
      </c>
    </row>
    <row r="41772" spans="1:12" x14ac:dyDescent="0.35">
      <c r="A41772" s="1" t="s">
        <v>17792</v>
      </c>
      <c r="B41772" s="1" t="s">
        <v>17834</v>
      </c>
      <c r="C41772" s="1" t="s">
        <v>12</v>
      </c>
      <c r="D41772" s="1" t="s">
        <v>7948</v>
      </c>
      <c r="E41772" s="1" t="s">
        <v>10314</v>
      </c>
      <c r="G41772" t="s">
        <v>1617</v>
      </c>
      <c r="H41772" s="1" t="s">
        <v>32</v>
      </c>
      <c r="I41772" s="1" t="s">
        <v>5709</v>
      </c>
      <c r="J41772">
        <v>25</v>
      </c>
      <c r="K41772">
        <v>50</v>
      </c>
      <c r="L41772">
        <v>1250</v>
      </c>
    </row>
    <row r="41773" spans="1:12" x14ac:dyDescent="0.35">
      <c r="A41773" s="1" t="s">
        <v>17792</v>
      </c>
      <c r="B41773" s="1" t="s">
        <v>17834</v>
      </c>
      <c r="C41773" s="1" t="s">
        <v>12</v>
      </c>
      <c r="D41773" s="1" t="s">
        <v>10315</v>
      </c>
      <c r="E41773" s="1" t="s">
        <v>5713</v>
      </c>
      <c r="F41773">
        <v>6975000549948</v>
      </c>
      <c r="G41773" t="s">
        <v>1555</v>
      </c>
      <c r="H41773" s="1" t="s">
        <v>8575</v>
      </c>
      <c r="I41773" s="1" t="s">
        <v>95</v>
      </c>
      <c r="J41773">
        <v>20</v>
      </c>
      <c r="K41773">
        <v>50</v>
      </c>
      <c r="L41773">
        <v>1000</v>
      </c>
    </row>
    <row r="41774" spans="1:12" x14ac:dyDescent="0.35">
      <c r="A41774" s="1" t="s">
        <v>17792</v>
      </c>
      <c r="B41774" s="1" t="s">
        <v>17834</v>
      </c>
      <c r="C41774" s="1" t="s">
        <v>12</v>
      </c>
      <c r="D41774" s="1" t="s">
        <v>10315</v>
      </c>
      <c r="E41774" s="1" t="s">
        <v>138</v>
      </c>
      <c r="F41774">
        <v>6975000549979</v>
      </c>
      <c r="G41774" t="s">
        <v>1555</v>
      </c>
      <c r="H41774" s="1" t="s">
        <v>8575</v>
      </c>
      <c r="I41774" s="1" t="s">
        <v>95</v>
      </c>
      <c r="J41774">
        <v>20</v>
      </c>
      <c r="K41774">
        <v>24</v>
      </c>
      <c r="L41774">
        <v>480</v>
      </c>
    </row>
    <row r="41775" spans="1:12" x14ac:dyDescent="0.35">
      <c r="A41775" s="1" t="s">
        <v>17792</v>
      </c>
      <c r="B41775" s="1" t="s">
        <v>17834</v>
      </c>
      <c r="C41775" s="1" t="s">
        <v>12</v>
      </c>
      <c r="D41775" s="1" t="s">
        <v>10315</v>
      </c>
      <c r="E41775" s="1" t="s">
        <v>1275</v>
      </c>
      <c r="F41775">
        <v>6972464299396</v>
      </c>
      <c r="G41775" t="s">
        <v>1555</v>
      </c>
      <c r="H41775" s="1" t="s">
        <v>8575</v>
      </c>
      <c r="I41775" s="1" t="s">
        <v>95</v>
      </c>
      <c r="J41775">
        <v>20</v>
      </c>
      <c r="K41775">
        <v>20</v>
      </c>
      <c r="L41775">
        <v>400</v>
      </c>
    </row>
    <row r="41776" spans="1:12" x14ac:dyDescent="0.35">
      <c r="A41776" s="1" t="s">
        <v>17792</v>
      </c>
      <c r="B41776" s="1" t="s">
        <v>17834</v>
      </c>
      <c r="C41776" s="1" t="s">
        <v>12</v>
      </c>
      <c r="D41776" s="1" t="s">
        <v>10315</v>
      </c>
      <c r="E41776" s="1" t="s">
        <v>8578</v>
      </c>
      <c r="F41776">
        <v>6972464299402</v>
      </c>
      <c r="G41776" t="s">
        <v>1555</v>
      </c>
      <c r="H41776" s="1" t="s">
        <v>8575</v>
      </c>
      <c r="I41776" s="1" t="s">
        <v>95</v>
      </c>
      <c r="J41776">
        <v>20</v>
      </c>
      <c r="K41776">
        <v>26</v>
      </c>
      <c r="L41776">
        <v>520</v>
      </c>
    </row>
    <row r="41777" spans="1:12" x14ac:dyDescent="0.35">
      <c r="A41777" s="1" t="s">
        <v>17792</v>
      </c>
      <c r="B41777" s="1" t="s">
        <v>17834</v>
      </c>
      <c r="C41777" s="1" t="s">
        <v>12</v>
      </c>
      <c r="D41777" s="1" t="s">
        <v>10315</v>
      </c>
      <c r="E41777" s="1" t="s">
        <v>8582</v>
      </c>
      <c r="F41777">
        <v>6972464299389</v>
      </c>
      <c r="G41777" t="s">
        <v>1555</v>
      </c>
      <c r="H41777" s="1" t="s">
        <v>8575</v>
      </c>
      <c r="I41777" s="1" t="s">
        <v>95</v>
      </c>
      <c r="J41777">
        <v>20</v>
      </c>
      <c r="K41777">
        <v>27</v>
      </c>
      <c r="L41777">
        <v>540</v>
      </c>
    </row>
    <row r="41778" spans="1:12" x14ac:dyDescent="0.35">
      <c r="A41778" s="1" t="s">
        <v>17792</v>
      </c>
      <c r="B41778" s="1" t="s">
        <v>17834</v>
      </c>
      <c r="C41778" s="1" t="s">
        <v>12</v>
      </c>
      <c r="D41778" s="1" t="s">
        <v>10315</v>
      </c>
      <c r="E41778" s="1" t="s">
        <v>7958</v>
      </c>
      <c r="F41778">
        <v>6972464299365</v>
      </c>
      <c r="G41778" t="s">
        <v>1555</v>
      </c>
      <c r="H41778" s="1" t="s">
        <v>8575</v>
      </c>
      <c r="I41778" s="1" t="s">
        <v>95</v>
      </c>
      <c r="J41778">
        <v>20</v>
      </c>
      <c r="K41778">
        <v>11</v>
      </c>
      <c r="L41778">
        <v>220</v>
      </c>
    </row>
    <row r="41779" spans="1:12" x14ac:dyDescent="0.35">
      <c r="A41779" s="1" t="s">
        <v>17792</v>
      </c>
      <c r="B41779" s="1" t="s">
        <v>17834</v>
      </c>
      <c r="C41779" s="1" t="s">
        <v>12</v>
      </c>
      <c r="D41779" s="1" t="s">
        <v>10315</v>
      </c>
      <c r="E41779" s="1" t="s">
        <v>8577</v>
      </c>
      <c r="F41779">
        <v>6975000549986</v>
      </c>
      <c r="G41779" t="s">
        <v>1555</v>
      </c>
      <c r="H41779" s="1" t="s">
        <v>8575</v>
      </c>
      <c r="I41779" s="1" t="s">
        <v>95</v>
      </c>
      <c r="J41779">
        <v>20</v>
      </c>
      <c r="K41779">
        <v>57</v>
      </c>
      <c r="L41779">
        <v>1140</v>
      </c>
    </row>
    <row r="41780" spans="1:12" x14ac:dyDescent="0.35">
      <c r="A41780" s="1" t="s">
        <v>17792</v>
      </c>
      <c r="B41780" s="1" t="s">
        <v>17834</v>
      </c>
      <c r="C41780" s="1" t="s">
        <v>12</v>
      </c>
      <c r="D41780" s="1" t="s">
        <v>10315</v>
      </c>
      <c r="E41780" s="1" t="s">
        <v>5143</v>
      </c>
      <c r="F41780">
        <v>6972464299372</v>
      </c>
      <c r="G41780" t="s">
        <v>1555</v>
      </c>
      <c r="H41780" s="1" t="s">
        <v>8575</v>
      </c>
      <c r="I41780" s="1" t="s">
        <v>95</v>
      </c>
      <c r="J41780">
        <v>20</v>
      </c>
      <c r="K41780">
        <v>87</v>
      </c>
      <c r="L41780">
        <v>1740</v>
      </c>
    </row>
    <row r="41781" spans="1:12" x14ac:dyDescent="0.35">
      <c r="A41781" s="1" t="s">
        <v>17792</v>
      </c>
      <c r="B41781" s="1" t="s">
        <v>17834</v>
      </c>
      <c r="C41781" s="1" t="s">
        <v>12</v>
      </c>
      <c r="D41781" s="1" t="s">
        <v>10315</v>
      </c>
      <c r="E41781" s="1" t="s">
        <v>8576</v>
      </c>
      <c r="F41781">
        <v>6975000549993</v>
      </c>
      <c r="G41781" t="s">
        <v>1555</v>
      </c>
      <c r="H41781" s="1" t="s">
        <v>8575</v>
      </c>
      <c r="I41781" s="1" t="s">
        <v>95</v>
      </c>
      <c r="J41781">
        <v>20</v>
      </c>
      <c r="K41781">
        <v>10</v>
      </c>
      <c r="L41781">
        <v>200</v>
      </c>
    </row>
    <row r="41782" spans="1:12" x14ac:dyDescent="0.35">
      <c r="A41782" s="1" t="s">
        <v>17792</v>
      </c>
      <c r="B41782" s="1" t="s">
        <v>17834</v>
      </c>
      <c r="C41782" s="1" t="s">
        <v>12</v>
      </c>
      <c r="D41782" s="1" t="s">
        <v>10316</v>
      </c>
      <c r="E41782" s="1" t="s">
        <v>5713</v>
      </c>
      <c r="F41782">
        <v>6974732003667</v>
      </c>
      <c r="G41782" t="s">
        <v>1555</v>
      </c>
      <c r="H41782" s="1" t="s">
        <v>8575</v>
      </c>
      <c r="I41782" s="1" t="s">
        <v>5709</v>
      </c>
      <c r="J41782">
        <v>30</v>
      </c>
      <c r="K41782">
        <v>80</v>
      </c>
      <c r="L41782">
        <v>2400</v>
      </c>
    </row>
    <row r="41783" spans="1:12" x14ac:dyDescent="0.35">
      <c r="A41783" s="1" t="s">
        <v>17792</v>
      </c>
      <c r="B41783" s="1" t="s">
        <v>17834</v>
      </c>
      <c r="C41783" s="1" t="s">
        <v>12</v>
      </c>
      <c r="D41783" s="1" t="s">
        <v>10316</v>
      </c>
      <c r="E41783" s="1" t="s">
        <v>8581</v>
      </c>
      <c r="F41783">
        <v>6974732003728</v>
      </c>
      <c r="G41783" t="s">
        <v>1555</v>
      </c>
      <c r="H41783" s="1" t="s">
        <v>8575</v>
      </c>
      <c r="I41783" s="1" t="s">
        <v>5709</v>
      </c>
      <c r="J41783">
        <v>30</v>
      </c>
      <c r="K41783">
        <v>27</v>
      </c>
      <c r="L41783">
        <v>810</v>
      </c>
    </row>
    <row r="41784" spans="1:12" x14ac:dyDescent="0.35">
      <c r="A41784" s="1" t="s">
        <v>17792</v>
      </c>
      <c r="B41784" s="1" t="s">
        <v>17834</v>
      </c>
      <c r="C41784" s="1" t="s">
        <v>12</v>
      </c>
      <c r="D41784" s="1" t="s">
        <v>10316</v>
      </c>
      <c r="E41784" s="1" t="s">
        <v>9948</v>
      </c>
      <c r="F41784">
        <v>6974732003704</v>
      </c>
      <c r="G41784" t="s">
        <v>1555</v>
      </c>
      <c r="H41784" s="1" t="s">
        <v>8575</v>
      </c>
      <c r="I41784" s="1" t="s">
        <v>5709</v>
      </c>
      <c r="J41784">
        <v>30</v>
      </c>
      <c r="K41784">
        <v>120</v>
      </c>
      <c r="L41784">
        <v>3600</v>
      </c>
    </row>
    <row r="41785" spans="1:12" x14ac:dyDescent="0.35">
      <c r="A41785" s="1" t="s">
        <v>17792</v>
      </c>
      <c r="B41785" s="1" t="s">
        <v>17834</v>
      </c>
      <c r="C41785" s="1" t="s">
        <v>12</v>
      </c>
      <c r="D41785" s="1" t="s">
        <v>10316</v>
      </c>
      <c r="E41785" s="1" t="s">
        <v>8584</v>
      </c>
      <c r="F41785">
        <v>6974732003711</v>
      </c>
      <c r="G41785" t="s">
        <v>1555</v>
      </c>
      <c r="H41785" s="1" t="s">
        <v>8575</v>
      </c>
      <c r="I41785" s="1" t="s">
        <v>5709</v>
      </c>
      <c r="J41785">
        <v>30</v>
      </c>
      <c r="K41785">
        <v>180</v>
      </c>
      <c r="L41785">
        <v>5400</v>
      </c>
    </row>
    <row r="41786" spans="1:12" x14ac:dyDescent="0.35">
      <c r="A41786" s="1" t="s">
        <v>17792</v>
      </c>
      <c r="B41786" s="1" t="s">
        <v>17834</v>
      </c>
      <c r="C41786" s="1" t="s">
        <v>12</v>
      </c>
      <c r="D41786" s="1" t="s">
        <v>10316</v>
      </c>
      <c r="E41786" s="1" t="s">
        <v>8583</v>
      </c>
      <c r="F41786">
        <v>6974732003742</v>
      </c>
      <c r="G41786" t="s">
        <v>1555</v>
      </c>
      <c r="H41786" s="1" t="s">
        <v>8575</v>
      </c>
      <c r="I41786" s="1" t="s">
        <v>5709</v>
      </c>
      <c r="J41786">
        <v>30</v>
      </c>
      <c r="K41786">
        <v>120</v>
      </c>
      <c r="L41786">
        <v>3600</v>
      </c>
    </row>
    <row r="41787" spans="1:12" x14ac:dyDescent="0.35">
      <c r="A41787" s="1" t="s">
        <v>17792</v>
      </c>
      <c r="B41787" s="1" t="s">
        <v>17834</v>
      </c>
      <c r="C41787" s="1" t="s">
        <v>12</v>
      </c>
      <c r="D41787" s="1" t="s">
        <v>10316</v>
      </c>
      <c r="E41787" s="1" t="s">
        <v>5143</v>
      </c>
      <c r="F41787">
        <v>6974732003735</v>
      </c>
      <c r="G41787" t="s">
        <v>1555</v>
      </c>
      <c r="H41787" s="1" t="s">
        <v>8575</v>
      </c>
      <c r="I41787" s="1" t="s">
        <v>5709</v>
      </c>
      <c r="J41787">
        <v>30</v>
      </c>
      <c r="K41787">
        <v>140</v>
      </c>
      <c r="L41787">
        <v>4200</v>
      </c>
    </row>
    <row r="41788" spans="1:12" x14ac:dyDescent="0.35">
      <c r="A41788" s="1" t="s">
        <v>17792</v>
      </c>
      <c r="B41788" s="1" t="s">
        <v>17834</v>
      </c>
      <c r="C41788" s="1" t="s">
        <v>12</v>
      </c>
      <c r="D41788" s="1" t="s">
        <v>10316</v>
      </c>
      <c r="E41788" s="1" t="s">
        <v>9949</v>
      </c>
      <c r="F41788">
        <v>6974732003759</v>
      </c>
      <c r="G41788" t="s">
        <v>1555</v>
      </c>
      <c r="H41788" s="1" t="s">
        <v>8575</v>
      </c>
      <c r="I41788" s="1" t="s">
        <v>5709</v>
      </c>
      <c r="J41788">
        <v>30</v>
      </c>
      <c r="K41788">
        <v>120</v>
      </c>
      <c r="L41788">
        <v>3600</v>
      </c>
    </row>
    <row r="41789" spans="1:12" x14ac:dyDescent="0.35">
      <c r="A41789" s="1" t="s">
        <v>17792</v>
      </c>
      <c r="B41789" s="1" t="s">
        <v>17834</v>
      </c>
      <c r="C41789" s="1" t="s">
        <v>12</v>
      </c>
      <c r="D41789" s="1" t="s">
        <v>10316</v>
      </c>
      <c r="E41789" s="1" t="s">
        <v>7968</v>
      </c>
      <c r="F41789">
        <v>6974732003674</v>
      </c>
      <c r="G41789" t="s">
        <v>1555</v>
      </c>
      <c r="H41789" s="1" t="s">
        <v>8575</v>
      </c>
      <c r="I41789" s="1" t="s">
        <v>5709</v>
      </c>
      <c r="J41789">
        <v>30</v>
      </c>
      <c r="K41789">
        <v>87</v>
      </c>
      <c r="L41789">
        <v>2610</v>
      </c>
    </row>
    <row r="41790" spans="1:12" x14ac:dyDescent="0.35">
      <c r="A41790" s="1" t="s">
        <v>17792</v>
      </c>
      <c r="B41790" s="1" t="s">
        <v>17834</v>
      </c>
      <c r="C41790" s="1" t="s">
        <v>12</v>
      </c>
      <c r="D41790" s="1" t="s">
        <v>10316</v>
      </c>
      <c r="E41790" s="1" t="s">
        <v>8582</v>
      </c>
      <c r="F41790">
        <v>6974732003766</v>
      </c>
      <c r="G41790" t="s">
        <v>1555</v>
      </c>
      <c r="H41790" s="1" t="s">
        <v>8575</v>
      </c>
      <c r="I41790" s="1" t="s">
        <v>5709</v>
      </c>
      <c r="J41790">
        <v>30</v>
      </c>
      <c r="K41790">
        <v>75</v>
      </c>
      <c r="L41790">
        <v>2250</v>
      </c>
    </row>
    <row r="41791" spans="1:12" x14ac:dyDescent="0.35">
      <c r="A41791" s="1" t="s">
        <v>17792</v>
      </c>
      <c r="B41791" s="1" t="s">
        <v>17834</v>
      </c>
      <c r="C41791" s="1" t="s">
        <v>12</v>
      </c>
      <c r="D41791" s="1" t="s">
        <v>10317</v>
      </c>
      <c r="E41791" s="1" t="s">
        <v>10318</v>
      </c>
      <c r="F41791">
        <v>888075045551</v>
      </c>
      <c r="G41791" t="s">
        <v>1617</v>
      </c>
      <c r="H41791" s="1" t="s">
        <v>2401</v>
      </c>
      <c r="I41791" s="1" t="s">
        <v>360</v>
      </c>
      <c r="J41791">
        <v>9.99</v>
      </c>
      <c r="K41791">
        <v>134</v>
      </c>
      <c r="L41791">
        <v>1338.66</v>
      </c>
    </row>
    <row r="41792" spans="1:12" x14ac:dyDescent="0.35">
      <c r="A41792" s="1" t="s">
        <v>17792</v>
      </c>
      <c r="B41792" s="1" t="s">
        <v>17834</v>
      </c>
      <c r="C41792" s="1" t="s">
        <v>12</v>
      </c>
      <c r="D41792" s="1" t="s">
        <v>10317</v>
      </c>
      <c r="E41792" s="1" t="s">
        <v>10318</v>
      </c>
      <c r="F41792">
        <v>888075030885</v>
      </c>
      <c r="G41792" t="s">
        <v>1617</v>
      </c>
      <c r="H41792" s="1" t="s">
        <v>2395</v>
      </c>
      <c r="I41792" s="1" t="s">
        <v>360</v>
      </c>
      <c r="J41792">
        <v>9.99</v>
      </c>
      <c r="K41792">
        <v>95</v>
      </c>
      <c r="L41792">
        <v>949.05</v>
      </c>
    </row>
    <row r="41793" spans="1:12" x14ac:dyDescent="0.35">
      <c r="A41793" s="1" t="s">
        <v>17792</v>
      </c>
      <c r="B41793" s="1" t="s">
        <v>17834</v>
      </c>
      <c r="C41793" s="1" t="s">
        <v>12</v>
      </c>
      <c r="D41793" s="1" t="s">
        <v>10317</v>
      </c>
      <c r="E41793" s="1" t="s">
        <v>10318</v>
      </c>
      <c r="F41793">
        <v>888075039307</v>
      </c>
      <c r="G41793" t="s">
        <v>1617</v>
      </c>
      <c r="H41793" s="1" t="s">
        <v>1928</v>
      </c>
      <c r="I41793" s="1" t="s">
        <v>360</v>
      </c>
      <c r="J41793">
        <v>9.99</v>
      </c>
      <c r="K41793">
        <v>111</v>
      </c>
      <c r="L41793">
        <v>1108.8900000000001</v>
      </c>
    </row>
    <row r="41794" spans="1:12" x14ac:dyDescent="0.35">
      <c r="A41794" s="1" t="s">
        <v>17792</v>
      </c>
      <c r="B41794" s="1" t="s">
        <v>17834</v>
      </c>
      <c r="C41794" s="1" t="s">
        <v>12</v>
      </c>
      <c r="D41794" s="1" t="s">
        <v>10317</v>
      </c>
      <c r="E41794" s="1" t="s">
        <v>10319</v>
      </c>
      <c r="F41794">
        <v>888075045599</v>
      </c>
      <c r="G41794" t="s">
        <v>1617</v>
      </c>
      <c r="H41794" s="1" t="s">
        <v>2401</v>
      </c>
      <c r="I41794" s="1" t="s">
        <v>360</v>
      </c>
      <c r="J41794">
        <v>13.99</v>
      </c>
      <c r="K41794">
        <v>84</v>
      </c>
      <c r="L41794">
        <v>1175.1600000000001</v>
      </c>
    </row>
    <row r="41795" spans="1:12" x14ac:dyDescent="0.35">
      <c r="A41795" s="1" t="s">
        <v>17792</v>
      </c>
      <c r="B41795" s="1" t="s">
        <v>17834</v>
      </c>
      <c r="C41795" s="1" t="s">
        <v>12</v>
      </c>
      <c r="D41795" s="1" t="s">
        <v>10317</v>
      </c>
      <c r="E41795" s="1" t="s">
        <v>10319</v>
      </c>
      <c r="F41795">
        <v>888075030908</v>
      </c>
      <c r="G41795" t="s">
        <v>1617</v>
      </c>
      <c r="H41795" s="1" t="s">
        <v>2395</v>
      </c>
      <c r="I41795" s="1" t="s">
        <v>360</v>
      </c>
      <c r="J41795">
        <v>13.99</v>
      </c>
      <c r="K41795">
        <v>70</v>
      </c>
      <c r="L41795">
        <v>979.3</v>
      </c>
    </row>
    <row r="41796" spans="1:12" x14ac:dyDescent="0.35">
      <c r="A41796" s="1" t="s">
        <v>17792</v>
      </c>
      <c r="B41796" s="1" t="s">
        <v>17834</v>
      </c>
      <c r="C41796" s="1" t="s">
        <v>12</v>
      </c>
      <c r="D41796" s="1" t="s">
        <v>10317</v>
      </c>
      <c r="E41796" s="1" t="s">
        <v>10319</v>
      </c>
      <c r="F41796">
        <v>888075039314</v>
      </c>
      <c r="G41796" t="s">
        <v>1617</v>
      </c>
      <c r="H41796" s="1" t="s">
        <v>1928</v>
      </c>
      <c r="I41796" s="1" t="s">
        <v>360</v>
      </c>
      <c r="J41796">
        <v>13.99</v>
      </c>
      <c r="K41796">
        <v>70</v>
      </c>
      <c r="L41796">
        <v>979.3</v>
      </c>
    </row>
    <row r="41797" spans="1:12" x14ac:dyDescent="0.35">
      <c r="A41797" s="1" t="s">
        <v>17792</v>
      </c>
      <c r="B41797" s="1" t="s">
        <v>17834</v>
      </c>
      <c r="C41797" s="1" t="s">
        <v>12</v>
      </c>
      <c r="D41797" s="1" t="s">
        <v>10317</v>
      </c>
      <c r="E41797" s="1" t="s">
        <v>10320</v>
      </c>
      <c r="F41797">
        <v>888075047388</v>
      </c>
      <c r="G41797" t="s">
        <v>1617</v>
      </c>
      <c r="H41797" s="1" t="s">
        <v>2401</v>
      </c>
      <c r="I41797" s="1" t="s">
        <v>360</v>
      </c>
      <c r="J41797">
        <v>13.99</v>
      </c>
      <c r="K41797">
        <v>50</v>
      </c>
      <c r="L41797">
        <v>699.5</v>
      </c>
    </row>
    <row r="41798" spans="1:12" x14ac:dyDescent="0.35">
      <c r="A41798" s="1" t="s">
        <v>17792</v>
      </c>
      <c r="B41798" s="1" t="s">
        <v>17834</v>
      </c>
      <c r="C41798" s="1" t="s">
        <v>12</v>
      </c>
      <c r="D41798" s="1" t="s">
        <v>10317</v>
      </c>
      <c r="E41798" s="1" t="s">
        <v>10321</v>
      </c>
      <c r="F41798">
        <v>888075047418</v>
      </c>
      <c r="G41798" t="s">
        <v>1617</v>
      </c>
      <c r="H41798" s="1" t="s">
        <v>2401</v>
      </c>
      <c r="I41798" s="1" t="s">
        <v>360</v>
      </c>
      <c r="J41798">
        <v>13.99</v>
      </c>
      <c r="K41798">
        <v>39</v>
      </c>
      <c r="L41798">
        <v>545.61</v>
      </c>
    </row>
    <row r="41799" spans="1:12" x14ac:dyDescent="0.35">
      <c r="A41799" s="1" t="s">
        <v>17792</v>
      </c>
      <c r="B41799" s="1" t="s">
        <v>17834</v>
      </c>
      <c r="C41799" s="1" t="s">
        <v>12</v>
      </c>
      <c r="D41799" s="1" t="s">
        <v>10317</v>
      </c>
      <c r="E41799" s="1" t="s">
        <v>10322</v>
      </c>
      <c r="F41799">
        <v>888075045568</v>
      </c>
      <c r="G41799" t="s">
        <v>1617</v>
      </c>
      <c r="H41799" s="1" t="s">
        <v>2401</v>
      </c>
      <c r="I41799" s="1" t="s">
        <v>360</v>
      </c>
      <c r="J41799">
        <v>13.99</v>
      </c>
      <c r="K41799">
        <v>156</v>
      </c>
      <c r="L41799">
        <v>2182.44</v>
      </c>
    </row>
    <row r="41800" spans="1:12" x14ac:dyDescent="0.35">
      <c r="A41800" s="1" t="s">
        <v>17792</v>
      </c>
      <c r="B41800" s="1" t="s">
        <v>17834</v>
      </c>
      <c r="C41800" s="1" t="s">
        <v>12</v>
      </c>
      <c r="D41800" s="1" t="s">
        <v>10317</v>
      </c>
      <c r="E41800" s="1" t="s">
        <v>10323</v>
      </c>
      <c r="F41800">
        <v>888075045582</v>
      </c>
      <c r="G41800" t="s">
        <v>1617</v>
      </c>
      <c r="H41800" s="1" t="s">
        <v>2401</v>
      </c>
      <c r="I41800" s="1" t="s">
        <v>360</v>
      </c>
      <c r="J41800">
        <v>13.99</v>
      </c>
      <c r="K41800">
        <v>50</v>
      </c>
      <c r="L41800">
        <v>699.5</v>
      </c>
    </row>
    <row r="41801" spans="1:12" x14ac:dyDescent="0.35">
      <c r="A41801" s="1" t="s">
        <v>17792</v>
      </c>
      <c r="B41801" s="1" t="s">
        <v>17834</v>
      </c>
      <c r="C41801" s="1" t="s">
        <v>12</v>
      </c>
      <c r="D41801" s="1" t="s">
        <v>10317</v>
      </c>
      <c r="E41801" s="1" t="s">
        <v>10324</v>
      </c>
      <c r="F41801">
        <v>888075045605</v>
      </c>
      <c r="G41801" t="s">
        <v>1617</v>
      </c>
      <c r="H41801" s="1" t="s">
        <v>2401</v>
      </c>
      <c r="I41801" s="1" t="s">
        <v>360</v>
      </c>
      <c r="J41801">
        <v>13.99</v>
      </c>
      <c r="K41801">
        <v>34</v>
      </c>
      <c r="L41801">
        <v>475.66</v>
      </c>
    </row>
    <row r="41802" spans="1:12" x14ac:dyDescent="0.35">
      <c r="A41802" s="1" t="s">
        <v>17792</v>
      </c>
      <c r="B41802" s="1" t="s">
        <v>17834</v>
      </c>
      <c r="C41802" s="1" t="s">
        <v>12</v>
      </c>
      <c r="D41802" s="1" t="s">
        <v>10317</v>
      </c>
      <c r="E41802" s="1" t="s">
        <v>10325</v>
      </c>
      <c r="F41802">
        <v>888075045636</v>
      </c>
      <c r="G41802" t="s">
        <v>1617</v>
      </c>
      <c r="H41802" s="1" t="s">
        <v>2401</v>
      </c>
      <c r="I41802" s="1" t="s">
        <v>360</v>
      </c>
      <c r="J41802">
        <v>13.99</v>
      </c>
      <c r="K41802">
        <v>38</v>
      </c>
      <c r="L41802">
        <v>531.62</v>
      </c>
    </row>
    <row r="41803" spans="1:12" x14ac:dyDescent="0.35">
      <c r="A41803" s="1" t="s">
        <v>17792</v>
      </c>
      <c r="B41803" s="1" t="s">
        <v>17834</v>
      </c>
      <c r="C41803" s="1" t="s">
        <v>12</v>
      </c>
      <c r="D41803" s="1" t="s">
        <v>10317</v>
      </c>
      <c r="E41803" s="1" t="s">
        <v>10326</v>
      </c>
      <c r="F41803">
        <v>888075045629</v>
      </c>
      <c r="G41803" t="s">
        <v>1617</v>
      </c>
      <c r="H41803" s="1" t="s">
        <v>2401</v>
      </c>
      <c r="I41803" s="1" t="s">
        <v>360</v>
      </c>
      <c r="J41803">
        <v>13.99</v>
      </c>
      <c r="K41803">
        <v>64</v>
      </c>
      <c r="L41803">
        <v>895.36</v>
      </c>
    </row>
    <row r="41804" spans="1:12" x14ac:dyDescent="0.35">
      <c r="A41804" s="1" t="s">
        <v>17792</v>
      </c>
      <c r="B41804" s="1" t="s">
        <v>17834</v>
      </c>
      <c r="C41804" s="1" t="s">
        <v>12</v>
      </c>
      <c r="D41804" s="1" t="s">
        <v>10317</v>
      </c>
      <c r="E41804" s="1" t="s">
        <v>10327</v>
      </c>
      <c r="F41804">
        <v>888075052894</v>
      </c>
      <c r="G41804" t="s">
        <v>1617</v>
      </c>
      <c r="H41804" s="1" t="s">
        <v>2395</v>
      </c>
      <c r="I41804" s="1" t="s">
        <v>360</v>
      </c>
      <c r="J41804">
        <v>13.99</v>
      </c>
      <c r="K41804">
        <v>34</v>
      </c>
      <c r="L41804">
        <v>475.66</v>
      </c>
    </row>
    <row r="41805" spans="1:12" x14ac:dyDescent="0.35">
      <c r="A41805" s="1" t="s">
        <v>17792</v>
      </c>
      <c r="B41805" s="1" t="s">
        <v>17834</v>
      </c>
      <c r="C41805" s="1" t="s">
        <v>12</v>
      </c>
      <c r="D41805" s="1" t="s">
        <v>10317</v>
      </c>
      <c r="E41805" s="1" t="s">
        <v>10328</v>
      </c>
      <c r="F41805">
        <v>888075052900</v>
      </c>
      <c r="G41805" t="s">
        <v>1617</v>
      </c>
      <c r="H41805" s="1" t="s">
        <v>2395</v>
      </c>
      <c r="I41805" s="1" t="s">
        <v>360</v>
      </c>
      <c r="J41805">
        <v>13.99</v>
      </c>
      <c r="K41805">
        <v>50</v>
      </c>
      <c r="L41805">
        <v>699.5</v>
      </c>
    </row>
    <row r="41806" spans="1:12" x14ac:dyDescent="0.35">
      <c r="A41806" s="1" t="s">
        <v>17792</v>
      </c>
      <c r="B41806" s="1" t="s">
        <v>17834</v>
      </c>
      <c r="C41806" s="1" t="s">
        <v>12</v>
      </c>
      <c r="D41806" s="1" t="s">
        <v>10317</v>
      </c>
      <c r="E41806" s="1" t="s">
        <v>10329</v>
      </c>
      <c r="F41806">
        <v>888075030922</v>
      </c>
      <c r="G41806" t="s">
        <v>1617</v>
      </c>
      <c r="H41806" s="1" t="s">
        <v>2395</v>
      </c>
      <c r="I41806" s="1" t="s">
        <v>360</v>
      </c>
      <c r="J41806">
        <v>13.99</v>
      </c>
      <c r="K41806">
        <v>46</v>
      </c>
      <c r="L41806">
        <v>643.54</v>
      </c>
    </row>
    <row r="41807" spans="1:12" x14ac:dyDescent="0.35">
      <c r="A41807" s="1" t="s">
        <v>17792</v>
      </c>
      <c r="B41807" s="1" t="s">
        <v>17834</v>
      </c>
      <c r="C41807" s="1" t="s">
        <v>12</v>
      </c>
      <c r="D41807" s="1" t="s">
        <v>10317</v>
      </c>
      <c r="E41807" s="1" t="s">
        <v>10330</v>
      </c>
      <c r="F41807">
        <v>888075041942</v>
      </c>
      <c r="G41807" t="s">
        <v>1617</v>
      </c>
      <c r="H41807" s="1" t="s">
        <v>2395</v>
      </c>
      <c r="I41807" s="1" t="s">
        <v>360</v>
      </c>
      <c r="J41807">
        <v>13.99</v>
      </c>
      <c r="K41807">
        <v>70</v>
      </c>
      <c r="L41807">
        <v>979.3</v>
      </c>
    </row>
    <row r="41808" spans="1:12" x14ac:dyDescent="0.35">
      <c r="A41808" s="1" t="s">
        <v>17792</v>
      </c>
      <c r="B41808" s="1" t="s">
        <v>17834</v>
      </c>
      <c r="C41808" s="1" t="s">
        <v>12</v>
      </c>
      <c r="D41808" s="1" t="s">
        <v>10317</v>
      </c>
      <c r="E41808" s="1" t="s">
        <v>10331</v>
      </c>
      <c r="F41808">
        <v>888075050012</v>
      </c>
      <c r="G41808" t="s">
        <v>1617</v>
      </c>
      <c r="H41808" s="1" t="s">
        <v>2395</v>
      </c>
      <c r="I41808" s="1" t="s">
        <v>360</v>
      </c>
      <c r="J41808">
        <v>13.99</v>
      </c>
      <c r="K41808">
        <v>34</v>
      </c>
      <c r="L41808">
        <v>475.66</v>
      </c>
    </row>
    <row r="41809" spans="1:12" x14ac:dyDescent="0.35">
      <c r="A41809" s="1" t="s">
        <v>17792</v>
      </c>
      <c r="B41809" s="1" t="s">
        <v>17834</v>
      </c>
      <c r="C41809" s="1" t="s">
        <v>12</v>
      </c>
      <c r="D41809" s="1" t="s">
        <v>10317</v>
      </c>
      <c r="E41809" s="1" t="s">
        <v>10332</v>
      </c>
      <c r="F41809">
        <v>888075049993</v>
      </c>
      <c r="G41809" t="s">
        <v>1617</v>
      </c>
      <c r="H41809" s="1" t="s">
        <v>2395</v>
      </c>
      <c r="I41809" s="1" t="s">
        <v>360</v>
      </c>
      <c r="J41809">
        <v>13.99</v>
      </c>
      <c r="K41809">
        <v>34</v>
      </c>
      <c r="L41809">
        <v>475.66</v>
      </c>
    </row>
    <row r="41810" spans="1:12" x14ac:dyDescent="0.35">
      <c r="A41810" s="1" t="s">
        <v>17792</v>
      </c>
      <c r="B41810" s="1" t="s">
        <v>17834</v>
      </c>
      <c r="C41810" s="1" t="s">
        <v>12</v>
      </c>
      <c r="D41810" s="1" t="s">
        <v>10317</v>
      </c>
      <c r="E41810" s="1" t="s">
        <v>10333</v>
      </c>
      <c r="F41810">
        <v>888075046558</v>
      </c>
      <c r="G41810" t="s">
        <v>1617</v>
      </c>
      <c r="H41810" s="1" t="s">
        <v>2395</v>
      </c>
      <c r="I41810" s="1" t="s">
        <v>360</v>
      </c>
      <c r="J41810">
        <v>13.99</v>
      </c>
      <c r="K41810">
        <v>52</v>
      </c>
      <c r="L41810">
        <v>727.48</v>
      </c>
    </row>
    <row r="41811" spans="1:12" x14ac:dyDescent="0.35">
      <c r="A41811" s="1" t="s">
        <v>17792</v>
      </c>
      <c r="B41811" s="1" t="s">
        <v>17834</v>
      </c>
      <c r="C41811" s="1" t="s">
        <v>12</v>
      </c>
      <c r="D41811" s="1" t="s">
        <v>10317</v>
      </c>
      <c r="E41811" s="1" t="s">
        <v>10334</v>
      </c>
      <c r="F41811">
        <v>888075050005</v>
      </c>
      <c r="G41811" t="s">
        <v>1617</v>
      </c>
      <c r="H41811" s="1" t="s">
        <v>2395</v>
      </c>
      <c r="I41811" s="1" t="s">
        <v>360</v>
      </c>
      <c r="J41811">
        <v>13.99</v>
      </c>
      <c r="K41811">
        <v>40</v>
      </c>
      <c r="L41811">
        <v>559.6</v>
      </c>
    </row>
    <row r="41812" spans="1:12" x14ac:dyDescent="0.35">
      <c r="A41812" s="1" t="s">
        <v>17792</v>
      </c>
      <c r="B41812" s="1" t="s">
        <v>17834</v>
      </c>
      <c r="C41812" s="1" t="s">
        <v>12</v>
      </c>
      <c r="D41812" s="1" t="s">
        <v>10317</v>
      </c>
      <c r="E41812" s="1" t="s">
        <v>10335</v>
      </c>
      <c r="F41812">
        <v>888075040563</v>
      </c>
      <c r="G41812" t="s">
        <v>1617</v>
      </c>
      <c r="H41812" s="1" t="s">
        <v>2395</v>
      </c>
      <c r="I41812" s="1" t="s">
        <v>360</v>
      </c>
      <c r="J41812">
        <v>13.99</v>
      </c>
      <c r="K41812">
        <v>37</v>
      </c>
      <c r="L41812">
        <v>517.63</v>
      </c>
    </row>
    <row r="41813" spans="1:12" x14ac:dyDescent="0.35">
      <c r="A41813" s="1" t="s">
        <v>17792</v>
      </c>
      <c r="B41813" s="1" t="s">
        <v>17834</v>
      </c>
      <c r="C41813" s="1" t="s">
        <v>12</v>
      </c>
      <c r="D41813" s="1" t="s">
        <v>10317</v>
      </c>
      <c r="E41813" s="1" t="s">
        <v>10336</v>
      </c>
      <c r="F41813">
        <v>888075040860</v>
      </c>
      <c r="G41813" t="s">
        <v>1617</v>
      </c>
      <c r="H41813" s="1" t="s">
        <v>2395</v>
      </c>
      <c r="I41813" s="1" t="s">
        <v>360</v>
      </c>
      <c r="J41813">
        <v>13.99</v>
      </c>
      <c r="K41813">
        <v>34</v>
      </c>
      <c r="L41813">
        <v>475.66</v>
      </c>
    </row>
    <row r="41814" spans="1:12" x14ac:dyDescent="0.35">
      <c r="A41814" s="1" t="s">
        <v>17792</v>
      </c>
      <c r="B41814" s="1" t="s">
        <v>17834</v>
      </c>
      <c r="C41814" s="1" t="s">
        <v>12</v>
      </c>
      <c r="D41814" s="1" t="s">
        <v>10317</v>
      </c>
      <c r="E41814" s="1" t="s">
        <v>10326</v>
      </c>
      <c r="F41814">
        <v>888075038676</v>
      </c>
      <c r="G41814" t="s">
        <v>1617</v>
      </c>
      <c r="H41814" s="1" t="s">
        <v>2395</v>
      </c>
      <c r="I41814" s="1" t="s">
        <v>360</v>
      </c>
      <c r="J41814">
        <v>13.99</v>
      </c>
      <c r="K41814">
        <v>36</v>
      </c>
      <c r="L41814">
        <v>503.64</v>
      </c>
    </row>
    <row r="41815" spans="1:12" x14ac:dyDescent="0.35">
      <c r="A41815" s="1" t="s">
        <v>17792</v>
      </c>
      <c r="B41815" s="1" t="s">
        <v>17834</v>
      </c>
      <c r="C41815" s="1" t="s">
        <v>12</v>
      </c>
      <c r="D41815" s="1" t="s">
        <v>10317</v>
      </c>
      <c r="E41815" s="1" t="s">
        <v>10337</v>
      </c>
      <c r="F41815">
        <v>888075041966</v>
      </c>
      <c r="G41815" t="s">
        <v>1617</v>
      </c>
      <c r="H41815" s="1" t="s">
        <v>2395</v>
      </c>
      <c r="I41815" s="1" t="s">
        <v>360</v>
      </c>
      <c r="J41815">
        <v>13.99</v>
      </c>
      <c r="K41815">
        <v>56</v>
      </c>
      <c r="L41815">
        <v>783.44</v>
      </c>
    </row>
    <row r="41816" spans="1:12" x14ac:dyDescent="0.35">
      <c r="A41816" s="1" t="s">
        <v>17792</v>
      </c>
      <c r="B41816" s="1" t="s">
        <v>17834</v>
      </c>
      <c r="C41816" s="1" t="s">
        <v>12</v>
      </c>
      <c r="D41816" s="1" t="s">
        <v>10317</v>
      </c>
      <c r="E41816" s="1" t="s">
        <v>10338</v>
      </c>
      <c r="F41816">
        <v>888075052917</v>
      </c>
      <c r="G41816" t="s">
        <v>1617</v>
      </c>
      <c r="H41816" s="1" t="s">
        <v>2395</v>
      </c>
      <c r="I41816" s="1" t="s">
        <v>360</v>
      </c>
      <c r="J41816">
        <v>13.99</v>
      </c>
      <c r="K41816">
        <v>77</v>
      </c>
      <c r="L41816">
        <v>1077.23</v>
      </c>
    </row>
    <row r="41817" spans="1:12" x14ac:dyDescent="0.35">
      <c r="A41817" s="1" t="s">
        <v>17792</v>
      </c>
      <c r="B41817" s="1" t="s">
        <v>17834</v>
      </c>
      <c r="C41817" s="1" t="s">
        <v>12</v>
      </c>
      <c r="D41817" s="1" t="s">
        <v>10317</v>
      </c>
      <c r="E41817" s="1" t="s">
        <v>10325</v>
      </c>
      <c r="F41817">
        <v>888075039130</v>
      </c>
      <c r="G41817" t="s">
        <v>1617</v>
      </c>
      <c r="H41817" s="1" t="s">
        <v>2395</v>
      </c>
      <c r="I41817" s="1" t="s">
        <v>360</v>
      </c>
      <c r="J41817">
        <v>13.99</v>
      </c>
      <c r="K41817">
        <v>98</v>
      </c>
      <c r="L41817">
        <v>1371.02</v>
      </c>
    </row>
    <row r="41818" spans="1:12" x14ac:dyDescent="0.35">
      <c r="A41818" s="1" t="s">
        <v>17792</v>
      </c>
      <c r="B41818" s="1" t="s">
        <v>17834</v>
      </c>
      <c r="C41818" s="1" t="s">
        <v>12</v>
      </c>
      <c r="D41818" s="1" t="s">
        <v>10317</v>
      </c>
      <c r="E41818" s="1" t="s">
        <v>10339</v>
      </c>
      <c r="F41818">
        <v>888075038614</v>
      </c>
      <c r="G41818" t="s">
        <v>1617</v>
      </c>
      <c r="H41818" s="1" t="s">
        <v>2395</v>
      </c>
      <c r="I41818" s="1" t="s">
        <v>360</v>
      </c>
      <c r="J41818">
        <v>13.99</v>
      </c>
      <c r="K41818">
        <v>30</v>
      </c>
      <c r="L41818">
        <v>419.7</v>
      </c>
    </row>
    <row r="41819" spans="1:12" x14ac:dyDescent="0.35">
      <c r="A41819" s="1" t="s">
        <v>17792</v>
      </c>
      <c r="B41819" s="1" t="s">
        <v>17834</v>
      </c>
      <c r="C41819" s="1" t="s">
        <v>12</v>
      </c>
      <c r="D41819" s="1" t="s">
        <v>10317</v>
      </c>
      <c r="E41819" s="1" t="s">
        <v>10340</v>
      </c>
      <c r="F41819">
        <v>888075040587</v>
      </c>
      <c r="G41819" t="s">
        <v>1617</v>
      </c>
      <c r="H41819" s="1" t="s">
        <v>2395</v>
      </c>
      <c r="I41819" s="1" t="s">
        <v>360</v>
      </c>
      <c r="J41819">
        <v>13.99</v>
      </c>
      <c r="K41819">
        <v>40</v>
      </c>
      <c r="L41819">
        <v>559.6</v>
      </c>
    </row>
    <row r="41820" spans="1:12" x14ac:dyDescent="0.35">
      <c r="A41820" s="1" t="s">
        <v>17792</v>
      </c>
      <c r="B41820" s="1" t="s">
        <v>17834</v>
      </c>
      <c r="C41820" s="1" t="s">
        <v>23</v>
      </c>
      <c r="D41820" s="1" t="s">
        <v>10317</v>
      </c>
      <c r="E41820" s="1" t="s">
        <v>955</v>
      </c>
      <c r="F41820">
        <v>888075031004</v>
      </c>
      <c r="G41820" t="s">
        <v>15</v>
      </c>
      <c r="H41820" s="1" t="s">
        <v>15</v>
      </c>
      <c r="I41820" s="1" t="s">
        <v>15</v>
      </c>
      <c r="J41820">
        <v>9.99</v>
      </c>
      <c r="K41820">
        <v>57</v>
      </c>
      <c r="L41820">
        <v>569.429999999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u G l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L h p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a X N Y K g N E J z k D A A B B C Q A A E w A c A E Z v c m 1 1 b G F z L 1 N l Y 3 R p b 2 4 x L m 0 g o h g A K K A U A A A A A A A A A A A A A A A A A A A A A A A A A A A A 3 V V N b 9 s 4 E L 0 H y H 8 g m B 5 s Q D X s Y L e H t E r g u k 2 b w 2 Y d y w k K 2 I Z B S x O b K E V m + e G N G / i / d y j K l u I P 9 L L A A v X F 0 g z 5 3 p s 3 5 M h A a r m S J A n / n f e n J 6 c n Z s E 0 Z O S M d l 3 6 X T C Z k Y R Y R b 5 R E h M B 9 v S E 4 C 9 R T q e A k W s l M t C t a y 7 A N G j v Y n x v Q J u x n j k 9 B 2 P G w w W Q v 7 j k x u o V U Y / k K z B h F + O h m r E 0 V c T D P 7 A n L u e k r 1 X m U m v I A O Z O M K u 0 I W 8 3 y T K G I s d d K R 0 T G L F O S z M + b 5 + f k 7 6 b C W 4 W K H s T 3 h X f j I L w M 4 p S L f g K v / I s A 0 k K 6 R 1 f 3 Z D N B L Q S E G j H Q P 1 r G q H K i A B L F 2 T U t V b z m b N g J l e j s H l y R T 5 c E q s d V P g 3 c q m + A + k 5 Y 1 V O r p 0 M 3 l Y E 3 S z r K e F y 2 T g q J i J 0 q J k 0 j 0 r n R Y y W I s 5 2 4 4 1 R T 0 k L 0 k 6 a l Y Q B S J Y j a K C p F x c y Z b x x X G x E X u g t r v R K g g u t 4 n V d J 8 n V E k n + t g v Q B 6 i C j x X V n i j P U c f e L 7 r G 9 v n 5 C b u J 2 w v w E q T G F v L F 8 9 b c I w o P m R t A w h I v x g v e d f q M J i x / Q v L i t V n z u 7 d g c u 6 1 r Z 6 g k r T d H 2 B 9 0 s M e q S R 6 2 X X D 4 g Z i 4 d m u v V P l 9 Z g W H M e S H 5 E y 2 8 s + M M 2 Z t H v x e 8 m X e F m Z m G 7 2 9 1 Q G 0 8 Z 9 v 9 f E x T f S v v u j 5 f k C x 5 e L h y 9 T 7 S / h B o n J V Z G 6 5 a m y X M I 0 s R r k 3 C 7 2 q P w h Z b h C T x P + Y 1 / / Y N B v v G l u w t L l M 9 B F 4 s 6 h c G 5 X 0 w T n z I H 8 U F m U n z A / f f Y A 1 s 3 T E y 4 P N u n 1 p K v 3 9 b e Y c r d s y e c F U A f V h z J e 2 u v t r K h 8 q a 2 s e 9 J n G g 8 h j i a / f 8 c g j D M y u j H b N X c O 9 C r 2 U z A i H 7 l k e n W D s 8 z y R w 4 6 f r 0 5 K u y P a V j m D 9 k O z A D + c R w V F H C T 1 2 2 q L u Q v G 9 Y z y 9 Y n l b o c d T S q Y q L R J x A 8 5 / g c 0 w j p y 6 E Q d 9 o R + S x T l W E b 4 n d / t t u d i N w 5 Z S G x K w F x 9 d i 6 V R I m 1 d X H f u a Y y 3 z L 8 Y i Y 6 v q X m T K + / Z a M y n h X i C R l g m k T S n 1 1 V v d Q C y N G 2 w F d W I U e e r l I S F 8 o h W d A T 5 i + R n / w E B U z h F 7 Q I 6 b R N S W T g 9 Y e 9 7 T m Y 5 P E l 9 W K / 8 P 5 / 9 5 9 j 7 j p w B H 0 q k U B 7 / 1 P U E s B A i 0 A F A A C A A g A u G l z W M f l L I + l A A A A 9 w A A A B I A A A A A A A A A A A A A A A A A A A A A A E N v b m Z p Z y 9 Q Y W N r Y W d l L n h t b F B L A Q I t A B Q A A g A I A L h p c 1 g P y u m r p A A A A O k A A A A T A A A A A A A A A A A A A A A A A P E A A A B b Q 2 9 u d G V u d F 9 U e X B l c 1 0 u e G 1 s U E s B A i 0 A F A A C A A g A u G l z W C o D R C c 5 A w A A Q Q k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y M A A A A A A A B V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T 2 V r M G g x R 2 Z i U z Z K Z V p W Y V Z a N 1 R 0 S T F S e V l X N X p a b T l 5 Y l N C R 2 F X e G x J R 1 p 5 Y j I w Z 1 F Y V m p h M n h o Y m 1 R Z 1 V 5 Q j B i e U J Z Q U F B Q U F B Q U F B Q U F B Q U 8 1 O E F a M G p F W n R E b n Z M W G d X d 1 V t R l l P U 0 d W c 2 N H V n l J R k Y x W l h K c F p Y T U F B Y z U 2 V F N I V V o 5 d E x v b D V s V n B W b n R P M E F B Q U F B I i A v P j w v U 3 R h Y m x l R W 5 0 c m l l c z 4 8 L 0 l 0 Z W 0 + P E l 0 Z W 0 + P E l 0 Z W 1 M b 2 N h d G l v b j 4 8 S X R l b V R 5 c G U + R m 9 y b X V s Y T w v S X R l b V R 5 c G U + P E l 0 Z W 1 Q Y X R o P l N l Y 3 R p b 2 4 x L 0 F 1 Y 2 t s Y W 5 k J T I w U y U y M H R v J T I w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N r b G F u Z F 9 T X 3 R v X 1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4 M T k i I C 8 + P E V u d H J 5 I F R 5 c G U 9 I k Z p b G x F c n J v c k N v Z G U i I F Z h b H V l P S J z V W 5 r b m 9 3 b i I g L z 4 8 R W 5 0 c n k g V H l w Z T 0 i R m l s b E V y c m 9 y Q 2 9 1 b n Q i I F Z h b H V l P S J s N D A z N S I g L z 4 8 R W 5 0 c n k g V H l w Z T 0 i R m l s b E x h c 3 R V c G R h d G V k I i B W Y W x 1 Z T 0 i Z D I w M j Q t M D M t M T l U M D A 6 M T M 6 N D g u O T Y 4 N T I 0 N l o i I C 8 + P E V u d H J 5 I F R 5 c G U 9 I k Z p b G x D b 2 x 1 b W 5 U e X B l c y I g V m F s d W U 9 I n N C Z 1 l H Q m d N Q U J n W U Z C U V U 9 I i A v P j x F b n R y e S B U e X B l P S J G a W x s Q 2 9 s d W 1 u T m F t Z X M i I F Z h b H V l P S J z W y Z x d W 9 0 O 1 N v d X J j Z S 5 O Y W 1 l J n F 1 b 3 Q 7 L C Z x d W 9 0 O 1 B y b 2 R 1 Y 3 R f V H l w Z S Z x d W 9 0 O y w m c X V v d D t Q c m 9 k d W N 0 X 0 J y Y W 5 k J n F 1 b 3 Q 7 L C Z x d W 9 0 O 1 Z h c m l h b n Q m c X V v d D s s J n F 1 b 3 Q 7 V W 5 p d m V y c 2 F s X 1 B y b 2 R 1 Y 3 R f Q 2 9 k Z V 8 o V V B D K S Z x d W 9 0 O y w m c X V v d D t Q R z p W R 1 9 y Y X R p b y Z x d W 9 0 O y w m c X V v d D t O a W N v d G l u Z V 9 T d H J l b m d 0 a C Z x d W 9 0 O y w m c X V v d D t D b 2 5 0 Y W l u Z X J f U 2 l 6 Z S Z x d W 9 0 O y w m c X V v d D t S U l A o J C k m c X V v d D s s J n F 1 b 3 Q 7 U X V h b n R p d H l f U 2 9 s Z C Z x d W 9 0 O y w m c X V v d D t U b 3 R h b F 9 T Y W x l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N r b G F u Z C B T I H R v I F g v Q X V 0 b 1 J l b W 9 2 Z W R D b 2 x 1 b W 5 z M S 5 7 U 2 9 1 c m N l L k 5 h b W U s M H 0 m c X V v d D s s J n F 1 b 3 Q 7 U 2 V j d G l v b j E v Q X V j a 2 x h b m Q g U y B 0 b y B Y L 0 F 1 d G 9 S Z W 1 v d m V k Q 2 9 s d W 1 u c z E u e 1 B y b 2 R 1 Y 3 R f V H l w Z S w x f S Z x d W 9 0 O y w m c X V v d D t T Z W N 0 a W 9 u M S 9 B d W N r b G F u Z C B T I H R v I F g v Q X V 0 b 1 J l b W 9 2 Z W R D b 2 x 1 b W 5 z M S 5 7 U H J v Z H V j d F 9 C c m F u Z C w y f S Z x d W 9 0 O y w m c X V v d D t T Z W N 0 a W 9 u M S 9 B d W N r b G F u Z C B T I H R v I F g v Q X V 0 b 1 J l b W 9 2 Z W R D b 2 x 1 b W 5 z M S 5 7 V m F y a W F u d C w z f S Z x d W 9 0 O y w m c X V v d D t T Z W N 0 a W 9 u M S 9 B d W N r b G F u Z C B T I H R v I F g v Q X V 0 b 1 J l b W 9 2 Z W R D b 2 x 1 b W 5 z M S 5 7 V W 5 p d m V y c 2 F s X 1 B y b 2 R 1 Y 3 R f Q 2 9 k Z V 8 o V V B D K S w 0 f S Z x d W 9 0 O y w m c X V v d D t T Z W N 0 a W 9 u M S 9 B d W N r b G F u Z C B T I H R v I F g v Q X V 0 b 1 J l b W 9 2 Z W R D b 2 x 1 b W 5 z M S 5 7 U E c 6 V k d f c m F 0 a W 8 s N X 0 m c X V v d D s s J n F 1 b 3 Q 7 U 2 V j d G l v b j E v Q X V j a 2 x h b m Q g U y B 0 b y B Y L 0 F 1 d G 9 S Z W 1 v d m V k Q 2 9 s d W 1 u c z E u e 0 5 p Y 2 9 0 a W 5 l X 1 N 0 c m V u Z 3 R o L D Z 9 J n F 1 b 3 Q 7 L C Z x d W 9 0 O 1 N l Y 3 R p b 2 4 x L 0 F 1 Y 2 t s Y W 5 k I F M g d G 8 g W C 9 B d X R v U m V t b 3 Z l Z E N v b H V t b n M x L n t D b 2 5 0 Y W l u Z X J f U 2 l 6 Z S w 3 f S Z x d W 9 0 O y w m c X V v d D t T Z W N 0 a W 9 u M S 9 B d W N r b G F u Z C B T I H R v I F g v Q X V 0 b 1 J l b W 9 2 Z W R D b 2 x 1 b W 5 z M S 5 7 U l J Q K C Q p L D h 9 J n F 1 b 3 Q 7 L C Z x d W 9 0 O 1 N l Y 3 R p b 2 4 x L 0 F 1 Y 2 t s Y W 5 k I F M g d G 8 g W C 9 B d X R v U m V t b 3 Z l Z E N v b H V t b n M x L n t R d W F u d G l 0 e V 9 T b 2 x k L D l 9 J n F 1 b 3 Q 7 L C Z x d W 9 0 O 1 N l Y 3 R p b 2 4 x L 0 F 1 Y 2 t s Y W 5 k I F M g d G 8 g W C 9 B d X R v U m V t b 3 Z l Z E N v b H V t b n M x L n t U b 3 R h b F 9 T Y W x l c y g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1 Y 2 t s Y W 5 k I F M g d G 8 g W C 9 B d X R v U m V t b 3 Z l Z E N v b H V t b n M x L n t T b 3 V y Y 2 U u T m F t Z S w w f S Z x d W 9 0 O y w m c X V v d D t T Z W N 0 a W 9 u M S 9 B d W N r b G F u Z C B T I H R v I F g v Q X V 0 b 1 J l b W 9 2 Z W R D b 2 x 1 b W 5 z M S 5 7 U H J v Z H V j d F 9 U e X B l L D F 9 J n F 1 b 3 Q 7 L C Z x d W 9 0 O 1 N l Y 3 R p b 2 4 x L 0 F 1 Y 2 t s Y W 5 k I F M g d G 8 g W C 9 B d X R v U m V t b 3 Z l Z E N v b H V t b n M x L n t Q c m 9 k d W N 0 X 0 J y Y W 5 k L D J 9 J n F 1 b 3 Q 7 L C Z x d W 9 0 O 1 N l Y 3 R p b 2 4 x L 0 F 1 Y 2 t s Y W 5 k I F M g d G 8 g W C 9 B d X R v U m V t b 3 Z l Z E N v b H V t b n M x L n t W Y X J p Y W 5 0 L D N 9 J n F 1 b 3 Q 7 L C Z x d W 9 0 O 1 N l Y 3 R p b 2 4 x L 0 F 1 Y 2 t s Y W 5 k I F M g d G 8 g W C 9 B d X R v U m V t b 3 Z l Z E N v b H V t b n M x L n t V b m l 2 Z X J z Y W x f U H J v Z H V j d F 9 D b 2 R l X y h V U E M p L D R 9 J n F 1 b 3 Q 7 L C Z x d W 9 0 O 1 N l Y 3 R p b 2 4 x L 0 F 1 Y 2 t s Y W 5 k I F M g d G 8 g W C 9 B d X R v U m V t b 3 Z l Z E N v b H V t b n M x L n t Q R z p W R 1 9 y Y X R p b y w 1 f S Z x d W 9 0 O y w m c X V v d D t T Z W N 0 a W 9 u M S 9 B d W N r b G F u Z C B T I H R v I F g v Q X V 0 b 1 J l b W 9 2 Z W R D b 2 x 1 b W 5 z M S 5 7 T m l j b 3 R p b m V f U 3 R y Z W 5 n d G g s N n 0 m c X V v d D s s J n F 1 b 3 Q 7 U 2 V j d G l v b j E v Q X V j a 2 x h b m Q g U y B 0 b y B Y L 0 F 1 d G 9 S Z W 1 v d m V k Q 2 9 s d W 1 u c z E u e 0 N v b n R h a W 5 l c l 9 T a X p l L D d 9 J n F 1 b 3 Q 7 L C Z x d W 9 0 O 1 N l Y 3 R p b 2 4 x L 0 F 1 Y 2 t s Y W 5 k I F M g d G 8 g W C 9 B d X R v U m V t b 3 Z l Z E N v b H V t b n M x L n t S U l A o J C k s O H 0 m c X V v d D s s J n F 1 b 3 Q 7 U 2 V j d G l v b j E v Q X V j a 2 x h b m Q g U y B 0 b y B Y L 0 F 1 d G 9 S Z W 1 v d m V k Q 2 9 s d W 1 u c z E u e 1 F 1 Y W 5 0 a X R 5 X 1 N v b G Q s O X 0 m c X V v d D s s J n F 1 b 3 Q 7 U 2 V j d G l v b j E v Q X V j a 2 x h b m Q g U y B 0 b y B Y L 0 F 1 d G 9 S Z W 1 v d m V k Q 2 9 s d W 1 u c z E u e 1 R v d G F s X 1 N h b G V z K C Q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j a 2 x h b m Q l M j B T J T I w d G 8 l M j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5 V D A w O j E z O j Q 2 L j g w O T g w M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k M D E 3 Y 2 V l L T E x M j M t N D M 5 Y i 0 5 Z W Y y L W Q 3 O D E 2 Y z E 0 O T g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Z D A x N 2 N l Z S 0 x M T I z L T Q z O W I t O W V m M i 1 k N z g x N m M x N D k 4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x M z o 0 N i 4 4 M T E 4 M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M T R k N 2 F j Z S 0 2 N 2 Q 0 L T R i Z G I t Y T I 1 Z S 0 2 N T U 2 O T U 2 N 2 I 0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E z O j Q 2 L j g x M z g w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k M D E 3 Y 2 V l L T E x M j M t N D M 5 Y i 0 5 Z W Y y L W Q 3 O D E 2 Y z E 0 O T g 1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E z O j Q 2 L j g x N T g w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j a 2 x h b m Q l M j B T J T I w d G 8 l M j B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j a 2 x h b m Q l M j B T J T I w d G 8 l M j B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Y 2 t s Y W 5 k J T I w U y U y M H R v J T I w W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N r b G F u Z C U y M F M l M j B 0 b y U y M F g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N r b G F u Z C U y M F M l M j B 0 b y U y M F g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N r b G F u Z C U y M F M l M j B 0 b y U y M F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C i w 4 A Z l P E Q i 5 + I K y y + E M G T A A A A A A S A A A C g A A A A E A A A A N c O g x 3 + i K b p f S e j t V Q 3 V o N Q A A A A a 3 X w v Y V q A O K u j Z m J u 1 j s L k t c 6 V 7 K N + H H O G v S D f d T k 8 U / A a X R g 8 m n M L r I 3 I T y w q P i h O 8 e z 9 m 7 k x w y 1 6 6 z 5 p b E Z T D G Z 3 k N U 2 F 1 5 a S 6 C O i C J 0 g U A A A A D p v V O l I i w 4 Z L V Z t E b Y g 6 R f N K k j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84</_dlc_DocId>
    <_dlc_DocIdUrl xmlns="94106329-9bbb-49eb-b32b-6355cff7f379">
      <Url>https://mohgovtnz.sharepoint.com/sites/moh-ecm-TVPReg/_layouts/15/DocIdRedir.aspx?ID=MOHECM-1059432013-9384</Url>
      <Description>MOHECM-1059432013-9384</Description>
    </_dlc_DocIdUrl>
  </documentManagement>
</p:properties>
</file>

<file path=customXml/itemProps1.xml><?xml version="1.0" encoding="utf-8"?>
<ds:datastoreItem xmlns:ds="http://schemas.openxmlformats.org/officeDocument/2006/customXml" ds:itemID="{76F74D1C-6320-4900-AA17-63E43C86F0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45FF3-A588-41A7-8675-FF2E1C855B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06329-9bbb-49eb-b32b-6355cff7f379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d0b61010-d6f3-4072-b934-7bbb13e97771"/>
    <ds:schemaRef ds:uri="184c05c4-c568-455d-94a4-7e009b164348"/>
    <ds:schemaRef ds:uri="481b176e-4748-40e6-b4c2-5c78c09fb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DB10B0-7178-43C0-93F5-AF41A53F844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720FC9D-ABF3-4B51-8CBA-BAC8573C8FC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ABD72A1-2D5B-4EB7-9AA2-0490D31DD7C1}">
  <ds:schemaRefs>
    <ds:schemaRef ds:uri="http://purl.org/dc/terms/"/>
    <ds:schemaRef ds:uri="http://schemas.microsoft.com/office/2006/documentManagement/types"/>
    <ds:schemaRef ds:uri="15ffb055-6eb4-45a1-bc20-bf2ac0d420da"/>
    <ds:schemaRef ds:uri="http://purl.org/dc/elements/1.1/"/>
    <ds:schemaRef ds:uri="4f9c820c-e7e2-444d-97ee-45f2b3485c1d"/>
    <ds:schemaRef ds:uri="184c05c4-c568-455d-94a4-7e009b164348"/>
    <ds:schemaRef ds:uri="725c79e5-42ce-4aa0-ac78-b6418001f0d2"/>
    <ds:schemaRef ds:uri="481b176e-4748-40e6-b4c2-5c78c09fb5f8"/>
    <ds:schemaRef ds:uri="http://schemas.microsoft.com/office/2006/metadata/properties"/>
    <ds:schemaRef ds:uri="http://schemas.microsoft.com/office/infopath/2007/PartnerControls"/>
    <ds:schemaRef ds:uri="d0b61010-d6f3-4072-b934-7bbb13e97771"/>
    <ds:schemaRef ds:uri="c91a514c-9034-4fa3-897a-8352025b26ed"/>
    <ds:schemaRef ds:uri="94106329-9bbb-49eb-b32b-6355cff7f379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ckland S to X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8T23:54:00Z</dcterms:created>
  <dcterms:modified xsi:type="dcterms:W3CDTF">2024-03-19T01:2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7f47dc44-ffa1-497c-9190-bd4fccedda7f</vt:lpwstr>
  </property>
  <property fmtid="{D5CDD505-2E9C-101B-9397-08002B2CF9AE}" pid="4" name="MediaServiceImageTags">
    <vt:lpwstr/>
  </property>
</Properties>
</file>